      </c>
      <c r="CE1050">
        <v>0</v>
      </c>
      <c r="CF1050">
        <v>0</v>
      </c>
      <c r="CG1050">
        <v>1</v>
      </c>
      <c r="CH1050">
        <v>0</v>
      </c>
      <c r="CI1050">
        <v>0</v>
      </c>
      <c r="CJ1050">
        <v>0</v>
      </c>
      <c r="CK1050">
        <v>1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2</v>
      </c>
      <c r="CX1050">
        <v>0</v>
      </c>
      <c r="CY1050">
        <v>0</v>
      </c>
      <c r="CZ1050">
        <v>0</v>
      </c>
      <c r="DA1050">
        <v>2</v>
      </c>
      <c r="DB1050">
        <v>0</v>
      </c>
      <c r="DC1050">
        <v>0</v>
      </c>
      <c r="DD1050">
        <v>0</v>
      </c>
      <c r="DE1050">
        <v>1</v>
      </c>
      <c r="DF1050">
        <v>0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2</v>
      </c>
      <c r="DN1050">
        <v>0</v>
      </c>
      <c r="DO1050">
        <v>0</v>
      </c>
      <c r="DP1050">
        <v>0</v>
      </c>
      <c r="DQ1050">
        <v>2</v>
      </c>
      <c r="DR1050">
        <v>0</v>
      </c>
      <c r="DS1050">
        <v>0</v>
      </c>
      <c r="DT1050">
        <v>2</v>
      </c>
      <c r="DU1050">
        <v>250</v>
      </c>
      <c r="DV1050">
        <v>0</v>
      </c>
      <c r="DW1050">
        <v>0</v>
      </c>
      <c r="DX1050">
        <v>0</v>
      </c>
      <c r="DY1050" s="4"/>
      <c r="DZ1050" s="3" t="s">
        <v>4143</v>
      </c>
      <c r="EA1050">
        <v>0</v>
      </c>
      <c r="EB1050">
        <v>0</v>
      </c>
      <c r="EC1050">
        <v>15</v>
      </c>
      <c r="ED1050">
        <v>0</v>
      </c>
      <c r="EE1050">
        <v>0</v>
      </c>
      <c r="EF1050">
        <v>15</v>
      </c>
      <c r="EG1050">
        <v>1.2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236</v>
      </c>
      <c r="B1051" s="3" t="s">
        <v>237</v>
      </c>
      <c r="C1051" s="3" t="s">
        <v>13</v>
      </c>
      <c r="D1051" s="3" t="s">
        <v>14</v>
      </c>
      <c r="E1051" s="3" t="s">
        <v>1179</v>
      </c>
      <c r="F1051" s="3" t="s">
        <v>1180</v>
      </c>
      <c r="G1051" s="3" t="s">
        <v>1109</v>
      </c>
      <c r="H1051" s="3" t="s">
        <v>1110</v>
      </c>
      <c r="I1051" s="3" t="s">
        <v>71</v>
      </c>
      <c r="J1051" s="3" t="s">
        <v>72</v>
      </c>
      <c r="K1051" s="3" t="s">
        <v>1172</v>
      </c>
      <c r="L1051" s="3" t="s">
        <v>1177</v>
      </c>
      <c r="M1051" s="3" t="s">
        <v>239</v>
      </c>
      <c r="N1051" s="3" t="s">
        <v>698</v>
      </c>
      <c r="O1051">
        <v>1</v>
      </c>
      <c r="P1051" s="3" t="s">
        <v>2628</v>
      </c>
      <c r="Q1051" s="3" t="s">
        <v>2628</v>
      </c>
      <c r="R1051" s="3" t="s">
        <v>2628</v>
      </c>
      <c r="S1051" s="3" t="s">
        <v>348</v>
      </c>
      <c r="T1051" s="3" t="s">
        <v>1795</v>
      </c>
      <c r="U1051" s="3" t="s">
        <v>333</v>
      </c>
      <c r="V1051" s="3" t="s">
        <v>264</v>
      </c>
      <c r="W1051" s="3" t="s">
        <v>3134</v>
      </c>
      <c r="X1051" s="3" t="s">
        <v>3135</v>
      </c>
      <c r="Y1051" s="3" t="s">
        <v>267</v>
      </c>
      <c r="Z1051" s="3" t="s">
        <v>2691</v>
      </c>
      <c r="AA1051" s="3" t="s">
        <v>24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6</v>
      </c>
      <c r="AU1051">
        <v>0</v>
      </c>
      <c r="AV1051">
        <v>0</v>
      </c>
      <c r="AW1051">
        <v>6</v>
      </c>
      <c r="AX1051">
        <v>0</v>
      </c>
      <c r="AY1051">
        <v>0</v>
      </c>
      <c r="AZ1051">
        <v>0</v>
      </c>
      <c r="BA1051">
        <v>0</v>
      </c>
      <c r="BB1051">
        <v>21</v>
      </c>
      <c r="BC1051">
        <v>0</v>
      </c>
      <c r="BD1051">
        <v>0</v>
      </c>
      <c r="BE1051">
        <v>21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3</v>
      </c>
      <c r="CY1051">
        <v>0</v>
      </c>
      <c r="CZ1051">
        <v>0</v>
      </c>
      <c r="DA1051">
        <v>3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10</v>
      </c>
      <c r="DO1051">
        <v>0</v>
      </c>
      <c r="DP1051">
        <v>0</v>
      </c>
      <c r="DQ1051">
        <v>10</v>
      </c>
      <c r="DR1051">
        <v>0</v>
      </c>
      <c r="DS1051">
        <v>0</v>
      </c>
      <c r="DT1051">
        <v>10</v>
      </c>
      <c r="DU1051">
        <v>43.45</v>
      </c>
      <c r="DV1051">
        <v>0</v>
      </c>
      <c r="DW1051">
        <v>0</v>
      </c>
      <c r="DX1051">
        <v>0</v>
      </c>
      <c r="DY1051" s="4"/>
      <c r="DZ1051" s="3" t="s">
        <v>4143</v>
      </c>
      <c r="EA1051">
        <v>0</v>
      </c>
      <c r="EB1051">
        <v>0</v>
      </c>
      <c r="EC1051">
        <v>40</v>
      </c>
      <c r="ED1051">
        <v>0</v>
      </c>
      <c r="EE1051">
        <v>0</v>
      </c>
      <c r="EF1051">
        <v>40</v>
      </c>
      <c r="EG1051">
        <v>10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236</v>
      </c>
      <c r="B1052" s="3" t="s">
        <v>237</v>
      </c>
      <c r="C1052" s="3" t="s">
        <v>13</v>
      </c>
      <c r="D1052" s="3" t="s">
        <v>14</v>
      </c>
      <c r="E1052" s="3" t="s">
        <v>1179</v>
      </c>
      <c r="F1052" s="3" t="s">
        <v>1180</v>
      </c>
      <c r="G1052" s="3" t="s">
        <v>1109</v>
      </c>
      <c r="H1052" s="3" t="s">
        <v>1110</v>
      </c>
      <c r="I1052" s="3" t="s">
        <v>63</v>
      </c>
      <c r="J1052" s="3" t="s">
        <v>64</v>
      </c>
      <c r="K1052" s="3" t="s">
        <v>1172</v>
      </c>
      <c r="L1052" s="3" t="s">
        <v>1173</v>
      </c>
      <c r="M1052" s="3" t="s">
        <v>239</v>
      </c>
      <c r="N1052" s="3" t="s">
        <v>698</v>
      </c>
      <c r="O1052">
        <v>1</v>
      </c>
      <c r="P1052" s="3" t="s">
        <v>2628</v>
      </c>
      <c r="Q1052" s="3" t="s">
        <v>2628</v>
      </c>
      <c r="R1052" s="3" t="s">
        <v>2628</v>
      </c>
      <c r="S1052" s="3" t="s">
        <v>473</v>
      </c>
      <c r="T1052" s="3" t="s">
        <v>1929</v>
      </c>
      <c r="U1052" s="3" t="s">
        <v>333</v>
      </c>
      <c r="V1052" s="3" t="s">
        <v>264</v>
      </c>
      <c r="W1052" s="3" t="s">
        <v>3134</v>
      </c>
      <c r="X1052" s="3" t="s">
        <v>3135</v>
      </c>
      <c r="Y1052" s="3" t="s">
        <v>267</v>
      </c>
      <c r="Z1052" s="3" t="s">
        <v>2691</v>
      </c>
      <c r="AA1052" s="3" t="s">
        <v>245</v>
      </c>
      <c r="AB1052">
        <v>0</v>
      </c>
      <c r="AC1052">
        <v>0</v>
      </c>
      <c r="AD1052">
        <v>2</v>
      </c>
      <c r="AE1052">
        <v>0</v>
      </c>
      <c r="AF1052">
        <v>0</v>
      </c>
      <c r="AG1052">
        <v>2</v>
      </c>
      <c r="AH1052">
        <v>0</v>
      </c>
      <c r="AI1052">
        <v>0</v>
      </c>
      <c r="AJ1052">
        <v>0</v>
      </c>
      <c r="AK1052">
        <v>0</v>
      </c>
      <c r="AL1052">
        <v>5</v>
      </c>
      <c r="AM1052">
        <v>0</v>
      </c>
      <c r="AN1052">
        <v>0</v>
      </c>
      <c r="AO1052">
        <v>5</v>
      </c>
      <c r="AP1052">
        <v>0</v>
      </c>
      <c r="AQ1052">
        <v>0</v>
      </c>
      <c r="AR1052">
        <v>0</v>
      </c>
      <c r="AS1052">
        <v>0</v>
      </c>
      <c r="AT1052">
        <v>3</v>
      </c>
      <c r="AU1052">
        <v>0</v>
      </c>
      <c r="AV1052">
        <v>0</v>
      </c>
      <c r="AW1052">
        <v>3</v>
      </c>
      <c r="AX1052">
        <v>0</v>
      </c>
      <c r="AY1052">
        <v>0</v>
      </c>
      <c r="AZ1052">
        <v>0</v>
      </c>
      <c r="BA1052">
        <v>0</v>
      </c>
      <c r="BB1052">
        <v>3</v>
      </c>
      <c r="BC1052">
        <v>0</v>
      </c>
      <c r="BD1052">
        <v>0</v>
      </c>
      <c r="BE1052">
        <v>3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1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4</v>
      </c>
      <c r="DG1052">
        <v>0</v>
      </c>
      <c r="DH1052">
        <v>0</v>
      </c>
      <c r="DI1052">
        <v>4</v>
      </c>
      <c r="DJ1052">
        <v>0</v>
      </c>
      <c r="DK1052">
        <v>0</v>
      </c>
      <c r="DL1052">
        <v>0</v>
      </c>
      <c r="DM1052">
        <v>0</v>
      </c>
      <c r="DN1052">
        <v>6</v>
      </c>
      <c r="DO1052">
        <v>0</v>
      </c>
      <c r="DP1052">
        <v>0</v>
      </c>
      <c r="DQ1052">
        <v>6</v>
      </c>
      <c r="DR1052">
        <v>0</v>
      </c>
      <c r="DS1052">
        <v>0</v>
      </c>
      <c r="DT1052">
        <v>2</v>
      </c>
      <c r="DU1052">
        <v>47.5</v>
      </c>
      <c r="DV1052">
        <v>4</v>
      </c>
      <c r="DW1052">
        <v>0</v>
      </c>
      <c r="DX1052">
        <v>0</v>
      </c>
      <c r="DY1052" s="4"/>
      <c r="DZ1052" s="3" t="s">
        <v>4143</v>
      </c>
      <c r="EA1052">
        <v>0</v>
      </c>
      <c r="EB1052">
        <v>0</v>
      </c>
      <c r="EC1052">
        <v>26</v>
      </c>
      <c r="ED1052">
        <v>0</v>
      </c>
      <c r="EE1052">
        <v>0</v>
      </c>
      <c r="EF1052">
        <v>26</v>
      </c>
      <c r="EG1052">
        <v>2.8888889999999998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236</v>
      </c>
      <c r="B1053" s="3" t="s">
        <v>237</v>
      </c>
      <c r="C1053" s="3" t="s">
        <v>13</v>
      </c>
      <c r="D1053" s="3" t="s">
        <v>14</v>
      </c>
      <c r="E1053" s="3" t="s">
        <v>1107</v>
      </c>
      <c r="F1053" s="3" t="s">
        <v>1108</v>
      </c>
      <c r="G1053" s="3" t="s">
        <v>1109</v>
      </c>
      <c r="H1053" s="3" t="s">
        <v>1110</v>
      </c>
      <c r="I1053" s="3" t="s">
        <v>159</v>
      </c>
      <c r="J1053" s="3" t="s">
        <v>160</v>
      </c>
      <c r="K1053" s="3" t="s">
        <v>1172</v>
      </c>
      <c r="L1053" s="3" t="s">
        <v>1173</v>
      </c>
      <c r="M1053" s="3" t="s">
        <v>239</v>
      </c>
      <c r="N1053" s="3" t="s">
        <v>698</v>
      </c>
      <c r="O1053">
        <v>1</v>
      </c>
      <c r="P1053" s="3" t="s">
        <v>1113</v>
      </c>
      <c r="Q1053" s="3" t="s">
        <v>1113</v>
      </c>
      <c r="R1053" s="3" t="s">
        <v>1113</v>
      </c>
      <c r="S1053" s="3" t="s">
        <v>931</v>
      </c>
      <c r="T1053" s="3" t="s">
        <v>1762</v>
      </c>
      <c r="U1053" s="3" t="s">
        <v>241</v>
      </c>
      <c r="V1053" s="3" t="s">
        <v>242</v>
      </c>
      <c r="W1053" s="3" t="s">
        <v>243</v>
      </c>
      <c r="X1053" s="3" t="s">
        <v>243</v>
      </c>
      <c r="Y1053" s="3" t="s">
        <v>267</v>
      </c>
      <c r="Z1053" s="3" t="s">
        <v>2692</v>
      </c>
      <c r="AA1053" s="3" t="s">
        <v>245</v>
      </c>
      <c r="AB1053">
        <v>0</v>
      </c>
      <c r="AC1053">
        <v>1</v>
      </c>
      <c r="AD1053">
        <v>0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2</v>
      </c>
      <c r="CP1053">
        <v>0</v>
      </c>
      <c r="CQ1053">
        <v>0</v>
      </c>
      <c r="CR1053">
        <v>0</v>
      </c>
      <c r="CS1053">
        <v>2</v>
      </c>
      <c r="CT1053">
        <v>0</v>
      </c>
      <c r="CU1053">
        <v>0</v>
      </c>
      <c r="CV1053">
        <v>0</v>
      </c>
      <c r="CW1053">
        <v>2</v>
      </c>
      <c r="CX1053">
        <v>0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.88</v>
      </c>
      <c r="DV1053">
        <v>0</v>
      </c>
      <c r="DW1053">
        <v>0</v>
      </c>
      <c r="DX1053">
        <v>0</v>
      </c>
      <c r="DY1053" s="4"/>
      <c r="DZ1053" s="3" t="s">
        <v>4143</v>
      </c>
      <c r="EA1053">
        <v>0</v>
      </c>
      <c r="EB1053">
        <v>0</v>
      </c>
      <c r="EC1053">
        <v>6</v>
      </c>
      <c r="ED1053">
        <v>0</v>
      </c>
      <c r="EE1053">
        <v>0</v>
      </c>
      <c r="EF1053">
        <v>6</v>
      </c>
      <c r="EG1053">
        <v>1.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236</v>
      </c>
      <c r="B1054" s="3" t="s">
        <v>237</v>
      </c>
      <c r="C1054" s="3" t="s">
        <v>13</v>
      </c>
      <c r="D1054" s="3" t="s">
        <v>14</v>
      </c>
      <c r="E1054" s="3" t="s">
        <v>1179</v>
      </c>
      <c r="F1054" s="3" t="s">
        <v>1180</v>
      </c>
      <c r="G1054" s="3" t="s">
        <v>1109</v>
      </c>
      <c r="H1054" s="3" t="s">
        <v>1110</v>
      </c>
      <c r="I1054" s="3" t="s">
        <v>152</v>
      </c>
      <c r="J1054" s="3" t="s">
        <v>2536</v>
      </c>
      <c r="K1054" s="3" t="s">
        <v>1172</v>
      </c>
      <c r="L1054" s="3" t="s">
        <v>1177</v>
      </c>
      <c r="M1054" s="3" t="s">
        <v>239</v>
      </c>
      <c r="N1054" s="3" t="s">
        <v>698</v>
      </c>
      <c r="O1054">
        <v>1</v>
      </c>
      <c r="P1054" s="3" t="s">
        <v>2628</v>
      </c>
      <c r="Q1054" s="3" t="s">
        <v>2628</v>
      </c>
      <c r="R1054" s="3" t="s">
        <v>2628</v>
      </c>
      <c r="S1054" s="3" t="s">
        <v>479</v>
      </c>
      <c r="T1054" s="3" t="s">
        <v>1938</v>
      </c>
      <c r="U1054" s="3" t="s">
        <v>241</v>
      </c>
      <c r="V1054" s="3" t="s">
        <v>242</v>
      </c>
      <c r="W1054" s="3" t="s">
        <v>243</v>
      </c>
      <c r="X1054" s="3" t="s">
        <v>243</v>
      </c>
      <c r="Y1054" s="3" t="s">
        <v>267</v>
      </c>
      <c r="Z1054" s="3" t="s">
        <v>2691</v>
      </c>
      <c r="AA1054" s="3" t="s">
        <v>245</v>
      </c>
      <c r="AB1054">
        <v>0</v>
      </c>
      <c r="AC1054">
        <v>0</v>
      </c>
      <c r="AD1054">
        <v>2</v>
      </c>
      <c r="AE1054">
        <v>0</v>
      </c>
      <c r="AF1054">
        <v>0</v>
      </c>
      <c r="AG1054">
        <v>2</v>
      </c>
      <c r="AH1054">
        <v>0</v>
      </c>
      <c r="AI1054">
        <v>0</v>
      </c>
      <c r="AJ1054">
        <v>0</v>
      </c>
      <c r="AK1054">
        <v>0</v>
      </c>
      <c r="AL1054">
        <v>25</v>
      </c>
      <c r="AM1054">
        <v>0</v>
      </c>
      <c r="AN1054">
        <v>0</v>
      </c>
      <c r="AO1054">
        <v>25</v>
      </c>
      <c r="AP1054">
        <v>0</v>
      </c>
      <c r="AQ1054">
        <v>0</v>
      </c>
      <c r="AR1054">
        <v>0</v>
      </c>
      <c r="AS1054">
        <v>0</v>
      </c>
      <c r="AT1054">
        <v>4</v>
      </c>
      <c r="AU1054">
        <v>0</v>
      </c>
      <c r="AV1054">
        <v>0</v>
      </c>
      <c r="AW1054">
        <v>4</v>
      </c>
      <c r="AX1054">
        <v>0</v>
      </c>
      <c r="AY1054">
        <v>0</v>
      </c>
      <c r="AZ1054">
        <v>0</v>
      </c>
      <c r="BA1054">
        <v>0</v>
      </c>
      <c r="BB1054">
        <v>5</v>
      </c>
      <c r="BC1054">
        <v>0</v>
      </c>
      <c r="BD1054">
        <v>0</v>
      </c>
      <c r="BE1054">
        <v>5</v>
      </c>
      <c r="BF1054">
        <v>0</v>
      </c>
      <c r="BG1054">
        <v>0</v>
      </c>
      <c r="BH1054">
        <v>0</v>
      </c>
      <c r="BI1054">
        <v>0</v>
      </c>
      <c r="BJ1054">
        <v>20</v>
      </c>
      <c r="BK1054">
        <v>0</v>
      </c>
      <c r="BL1054">
        <v>0</v>
      </c>
      <c r="BM1054">
        <v>2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2</v>
      </c>
      <c r="CA1054">
        <v>0</v>
      </c>
      <c r="CB1054">
        <v>0</v>
      </c>
      <c r="CC1054">
        <v>2</v>
      </c>
      <c r="CD1054">
        <v>0</v>
      </c>
      <c r="CE1054">
        <v>0</v>
      </c>
      <c r="CF1054">
        <v>0</v>
      </c>
      <c r="CG1054">
        <v>0</v>
      </c>
      <c r="CH1054">
        <v>9</v>
      </c>
      <c r="CI1054">
        <v>0</v>
      </c>
      <c r="CJ1054">
        <v>0</v>
      </c>
      <c r="CK1054">
        <v>9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8</v>
      </c>
      <c r="CY1054">
        <v>0</v>
      </c>
      <c r="CZ1054">
        <v>0</v>
      </c>
      <c r="DA1054">
        <v>8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.7</v>
      </c>
      <c r="DV1054">
        <v>0</v>
      </c>
      <c r="DW1054">
        <v>0</v>
      </c>
      <c r="DX1054">
        <v>0</v>
      </c>
      <c r="DY1054" s="4"/>
      <c r="DZ1054" s="3" t="s">
        <v>4143</v>
      </c>
      <c r="EA1054">
        <v>0</v>
      </c>
      <c r="EB1054">
        <v>0</v>
      </c>
      <c r="EC1054">
        <v>75</v>
      </c>
      <c r="ED1054">
        <v>0</v>
      </c>
      <c r="EE1054">
        <v>0</v>
      </c>
      <c r="EF1054">
        <v>75</v>
      </c>
      <c r="EG1054">
        <v>9.37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236</v>
      </c>
      <c r="B1055" s="3" t="s">
        <v>237</v>
      </c>
      <c r="C1055" s="3" t="s">
        <v>13</v>
      </c>
      <c r="D1055" s="3" t="s">
        <v>14</v>
      </c>
      <c r="E1055" s="3" t="s">
        <v>1179</v>
      </c>
      <c r="F1055" s="3" t="s">
        <v>1180</v>
      </c>
      <c r="G1055" s="3" t="s">
        <v>1109</v>
      </c>
      <c r="H1055" s="3" t="s">
        <v>1110</v>
      </c>
      <c r="I1055" s="3" t="s">
        <v>142</v>
      </c>
      <c r="J1055" s="3" t="s">
        <v>143</v>
      </c>
      <c r="K1055" s="3" t="s">
        <v>1172</v>
      </c>
      <c r="L1055" s="3" t="s">
        <v>1177</v>
      </c>
      <c r="M1055" s="3" t="s">
        <v>239</v>
      </c>
      <c r="N1055" s="3" t="s">
        <v>698</v>
      </c>
      <c r="O1055">
        <v>2</v>
      </c>
      <c r="P1055" s="3" t="s">
        <v>2628</v>
      </c>
      <c r="Q1055" s="3" t="s">
        <v>2628</v>
      </c>
      <c r="R1055" s="3" t="s">
        <v>2628</v>
      </c>
      <c r="S1055" s="3" t="s">
        <v>931</v>
      </c>
      <c r="T1055" s="3" t="s">
        <v>1762</v>
      </c>
      <c r="U1055" s="3" t="s">
        <v>241</v>
      </c>
      <c r="V1055" s="3" t="s">
        <v>242</v>
      </c>
      <c r="W1055" s="3" t="s">
        <v>243</v>
      </c>
      <c r="X1055" s="3" t="s">
        <v>243</v>
      </c>
      <c r="Y1055" s="3" t="s">
        <v>267</v>
      </c>
      <c r="Z1055" s="3" t="s">
        <v>2692</v>
      </c>
      <c r="AA1055" s="3" t="s">
        <v>24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1</v>
      </c>
      <c r="AL1055">
        <v>0</v>
      </c>
      <c r="AM1055">
        <v>0</v>
      </c>
      <c r="AN1055">
        <v>0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1</v>
      </c>
      <c r="BZ1055">
        <v>0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3</v>
      </c>
      <c r="CH1055">
        <v>0</v>
      </c>
      <c r="CI1055">
        <v>0</v>
      </c>
      <c r="CJ1055">
        <v>0</v>
      </c>
      <c r="CK1055">
        <v>3</v>
      </c>
      <c r="CL1055">
        <v>0</v>
      </c>
      <c r="CM1055">
        <v>0</v>
      </c>
      <c r="CN1055">
        <v>0</v>
      </c>
      <c r="CO1055">
        <v>1</v>
      </c>
      <c r="CP1055">
        <v>0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2</v>
      </c>
      <c r="DN1055">
        <v>0</v>
      </c>
      <c r="DO1055">
        <v>0</v>
      </c>
      <c r="DP1055">
        <v>0</v>
      </c>
      <c r="DQ1055">
        <v>2</v>
      </c>
      <c r="DR1055">
        <v>0</v>
      </c>
      <c r="DS1055">
        <v>0</v>
      </c>
      <c r="DT1055">
        <v>2</v>
      </c>
      <c r="DU1055">
        <v>0.87</v>
      </c>
      <c r="DV1055">
        <v>0</v>
      </c>
      <c r="DW1055">
        <v>0</v>
      </c>
      <c r="DX1055">
        <v>0</v>
      </c>
      <c r="DY1055" s="4"/>
      <c r="DZ1055" s="3" t="s">
        <v>4143</v>
      </c>
      <c r="EA1055">
        <v>0</v>
      </c>
      <c r="EB1055">
        <v>0</v>
      </c>
      <c r="EC1055">
        <v>8</v>
      </c>
      <c r="ED1055">
        <v>0</v>
      </c>
      <c r="EE1055">
        <v>0</v>
      </c>
      <c r="EF1055">
        <v>8</v>
      </c>
      <c r="EG1055">
        <v>1.6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236</v>
      </c>
      <c r="B1056" s="3" t="s">
        <v>237</v>
      </c>
      <c r="C1056" s="3" t="s">
        <v>13</v>
      </c>
      <c r="D1056" s="3" t="s">
        <v>14</v>
      </c>
      <c r="E1056" s="3" t="s">
        <v>1179</v>
      </c>
      <c r="F1056" s="3" t="s">
        <v>1180</v>
      </c>
      <c r="G1056" s="3" t="s">
        <v>1109</v>
      </c>
      <c r="H1056" s="3" t="s">
        <v>1110</v>
      </c>
      <c r="I1056" s="3" t="s">
        <v>45</v>
      </c>
      <c r="J1056" s="3" t="s">
        <v>46</v>
      </c>
      <c r="K1056" s="3" t="s">
        <v>1111</v>
      </c>
      <c r="L1056" s="3" t="s">
        <v>1112</v>
      </c>
      <c r="M1056" s="3" t="s">
        <v>239</v>
      </c>
      <c r="N1056" s="3" t="s">
        <v>698</v>
      </c>
      <c r="O1056">
        <v>4</v>
      </c>
      <c r="P1056" s="3" t="s">
        <v>2628</v>
      </c>
      <c r="Q1056" s="3" t="s">
        <v>2628</v>
      </c>
      <c r="R1056" s="3" t="s">
        <v>2628</v>
      </c>
      <c r="S1056" s="3" t="s">
        <v>466</v>
      </c>
      <c r="T1056" s="3" t="s">
        <v>2999</v>
      </c>
      <c r="U1056" s="3" t="s">
        <v>333</v>
      </c>
      <c r="V1056" s="3" t="s">
        <v>264</v>
      </c>
      <c r="W1056" s="3" t="s">
        <v>3134</v>
      </c>
      <c r="X1056" s="3" t="s">
        <v>3135</v>
      </c>
      <c r="Y1056" s="3" t="s">
        <v>267</v>
      </c>
      <c r="Z1056" s="3" t="s">
        <v>2691</v>
      </c>
      <c r="AA1056" s="3" t="s">
        <v>24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2</v>
      </c>
      <c r="BK1056">
        <v>0</v>
      </c>
      <c r="BL1056">
        <v>0</v>
      </c>
      <c r="BM1056">
        <v>12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8</v>
      </c>
      <c r="DG1056">
        <v>0</v>
      </c>
      <c r="DH1056">
        <v>0</v>
      </c>
      <c r="DI1056">
        <v>8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87.03</v>
      </c>
      <c r="DV1056">
        <v>0</v>
      </c>
      <c r="DW1056">
        <v>0</v>
      </c>
      <c r="DX1056">
        <v>0</v>
      </c>
      <c r="DY1056" s="4"/>
      <c r="DZ1056" s="3" t="s">
        <v>4143</v>
      </c>
      <c r="EA1056">
        <v>0</v>
      </c>
      <c r="EB1056">
        <v>0</v>
      </c>
      <c r="EC1056">
        <v>20</v>
      </c>
      <c r="ED1056">
        <v>0</v>
      </c>
      <c r="EE1056">
        <v>0</v>
      </c>
      <c r="EF1056">
        <v>20</v>
      </c>
      <c r="EG1056">
        <v>1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236</v>
      </c>
      <c r="B1057" s="3" t="s">
        <v>237</v>
      </c>
      <c r="C1057" s="3" t="s">
        <v>13</v>
      </c>
      <c r="D1057" s="3" t="s">
        <v>14</v>
      </c>
      <c r="E1057" s="3" t="s">
        <v>1179</v>
      </c>
      <c r="F1057" s="3" t="s">
        <v>1180</v>
      </c>
      <c r="G1057" s="3" t="s">
        <v>1109</v>
      </c>
      <c r="H1057" s="3" t="s">
        <v>1110</v>
      </c>
      <c r="I1057" s="3" t="s">
        <v>45</v>
      </c>
      <c r="J1057" s="3" t="s">
        <v>46</v>
      </c>
      <c r="K1057" s="3" t="s">
        <v>1111</v>
      </c>
      <c r="L1057" s="3" t="s">
        <v>1112</v>
      </c>
      <c r="M1057" s="3" t="s">
        <v>239</v>
      </c>
      <c r="N1057" s="3" t="s">
        <v>698</v>
      </c>
      <c r="O1057">
        <v>4</v>
      </c>
      <c r="P1057" s="3" t="s">
        <v>2628</v>
      </c>
      <c r="Q1057" s="3" t="s">
        <v>2628</v>
      </c>
      <c r="R1057" s="3" t="s">
        <v>2628</v>
      </c>
      <c r="S1057" s="3" t="s">
        <v>325</v>
      </c>
      <c r="T1057" s="3" t="s">
        <v>3067</v>
      </c>
      <c r="U1057" s="3" t="s">
        <v>241</v>
      </c>
      <c r="V1057" s="3" t="s">
        <v>242</v>
      </c>
      <c r="W1057" s="3" t="s">
        <v>243</v>
      </c>
      <c r="X1057" s="3" t="s">
        <v>243</v>
      </c>
      <c r="Y1057" s="3" t="s">
        <v>267</v>
      </c>
      <c r="Z1057" s="3" t="s">
        <v>2692</v>
      </c>
      <c r="AA1057" s="3" t="s">
        <v>24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4</v>
      </c>
      <c r="AL1057">
        <v>0</v>
      </c>
      <c r="AM1057">
        <v>0</v>
      </c>
      <c r="AN1057">
        <v>0</v>
      </c>
      <c r="AO1057">
        <v>4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1</v>
      </c>
      <c r="CP1057">
        <v>0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3.93</v>
      </c>
      <c r="DV1057">
        <v>0</v>
      </c>
      <c r="DW1057">
        <v>0</v>
      </c>
      <c r="DX1057">
        <v>0</v>
      </c>
      <c r="DY1057" s="4"/>
      <c r="DZ1057" s="3" t="s">
        <v>4143</v>
      </c>
      <c r="EA1057">
        <v>0</v>
      </c>
      <c r="EB1057">
        <v>0</v>
      </c>
      <c r="EC1057">
        <v>5</v>
      </c>
      <c r="ED1057">
        <v>0</v>
      </c>
      <c r="EE1057">
        <v>0</v>
      </c>
      <c r="EF1057">
        <v>5</v>
      </c>
      <c r="EG1057">
        <v>2.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236</v>
      </c>
      <c r="B1058" s="3" t="s">
        <v>237</v>
      </c>
      <c r="C1058" s="3" t="s">
        <v>13</v>
      </c>
      <c r="D1058" s="3" t="s">
        <v>14</v>
      </c>
      <c r="E1058" s="3" t="s">
        <v>1179</v>
      </c>
      <c r="F1058" s="3" t="s">
        <v>1180</v>
      </c>
      <c r="G1058" s="3" t="s">
        <v>1109</v>
      </c>
      <c r="H1058" s="3" t="s">
        <v>1110</v>
      </c>
      <c r="I1058" s="3" t="s">
        <v>155</v>
      </c>
      <c r="J1058" s="3" t="s">
        <v>156</v>
      </c>
      <c r="K1058" s="3" t="s">
        <v>1172</v>
      </c>
      <c r="L1058" s="3" t="s">
        <v>1177</v>
      </c>
      <c r="M1058" s="3" t="s">
        <v>239</v>
      </c>
      <c r="N1058" s="3" t="s">
        <v>698</v>
      </c>
      <c r="O1058">
        <v>2</v>
      </c>
      <c r="P1058" s="3" t="s">
        <v>2628</v>
      </c>
      <c r="Q1058" s="3" t="s">
        <v>2628</v>
      </c>
      <c r="R1058" s="3" t="s">
        <v>2628</v>
      </c>
      <c r="S1058" s="3" t="s">
        <v>825</v>
      </c>
      <c r="T1058" s="3" t="s">
        <v>1657</v>
      </c>
      <c r="U1058" s="3" t="s">
        <v>333</v>
      </c>
      <c r="V1058" s="3" t="s">
        <v>264</v>
      </c>
      <c r="W1058" s="3" t="s">
        <v>3134</v>
      </c>
      <c r="X1058" s="3" t="s">
        <v>3135</v>
      </c>
      <c r="Y1058" s="3" t="s">
        <v>267</v>
      </c>
      <c r="Z1058" s="3" t="s">
        <v>2691</v>
      </c>
      <c r="AA1058" s="3" t="s">
        <v>24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>
        <v>1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1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6.82</v>
      </c>
      <c r="DV1058">
        <v>0</v>
      </c>
      <c r="DW1058">
        <v>0</v>
      </c>
      <c r="DX1058">
        <v>0</v>
      </c>
      <c r="DY1058" s="4"/>
      <c r="DZ1058" s="3" t="s">
        <v>4143</v>
      </c>
      <c r="EA1058">
        <v>0</v>
      </c>
      <c r="EB1058">
        <v>0</v>
      </c>
      <c r="EC1058">
        <v>3</v>
      </c>
      <c r="ED1058">
        <v>0</v>
      </c>
      <c r="EE1058">
        <v>0</v>
      </c>
      <c r="EF1058">
        <v>3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236</v>
      </c>
      <c r="B1059" s="3" t="s">
        <v>237</v>
      </c>
      <c r="C1059" s="3" t="s">
        <v>13</v>
      </c>
      <c r="D1059" s="3" t="s">
        <v>14</v>
      </c>
      <c r="E1059" s="3" t="s">
        <v>691</v>
      </c>
      <c r="F1059" s="3" t="s">
        <v>692</v>
      </c>
      <c r="G1059" s="3" t="s">
        <v>693</v>
      </c>
      <c r="H1059" s="3" t="s">
        <v>694</v>
      </c>
      <c r="I1059" s="3" t="s">
        <v>51</v>
      </c>
      <c r="J1059" s="3" t="s">
        <v>52</v>
      </c>
      <c r="K1059" s="3" t="s">
        <v>695</v>
      </c>
      <c r="L1059" s="3" t="s">
        <v>696</v>
      </c>
      <c r="M1059" s="3" t="s">
        <v>239</v>
      </c>
      <c r="N1059" s="3" t="s">
        <v>697</v>
      </c>
      <c r="O1059">
        <v>4</v>
      </c>
      <c r="P1059" s="3" t="s">
        <v>2628</v>
      </c>
      <c r="Q1059" s="3" t="s">
        <v>2628</v>
      </c>
      <c r="R1059" s="3" t="s">
        <v>2628</v>
      </c>
      <c r="S1059" s="3" t="s">
        <v>4168</v>
      </c>
      <c r="T1059" s="3" t="s">
        <v>4169</v>
      </c>
      <c r="U1059" s="3" t="s">
        <v>241</v>
      </c>
      <c r="V1059" s="3" t="s">
        <v>242</v>
      </c>
      <c r="W1059" s="3" t="s">
        <v>243</v>
      </c>
      <c r="X1059" s="3" t="s">
        <v>243</v>
      </c>
      <c r="Y1059" s="3" t="s">
        <v>244</v>
      </c>
      <c r="Z1059" s="3" t="s">
        <v>539</v>
      </c>
      <c r="AA1059" s="3" t="s">
        <v>24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3</v>
      </c>
      <c r="DN1059">
        <v>0</v>
      </c>
      <c r="DO1059">
        <v>0</v>
      </c>
      <c r="DP1059">
        <v>3</v>
      </c>
      <c r="DQ1059">
        <v>3</v>
      </c>
      <c r="DR1059">
        <v>0</v>
      </c>
      <c r="DS1059">
        <v>0</v>
      </c>
      <c r="DT1059">
        <v>0</v>
      </c>
      <c r="DU1059">
        <v>500</v>
      </c>
      <c r="DV1059">
        <v>6</v>
      </c>
      <c r="DW1059">
        <v>0</v>
      </c>
      <c r="DX1059">
        <v>0</v>
      </c>
      <c r="DY1059" s="4">
        <v>47483</v>
      </c>
      <c r="DZ1059" s="3" t="s">
        <v>4143</v>
      </c>
      <c r="EA1059">
        <v>0</v>
      </c>
      <c r="EB1059">
        <v>0</v>
      </c>
      <c r="EC1059">
        <v>3</v>
      </c>
      <c r="ED1059">
        <v>0</v>
      </c>
      <c r="EE1059">
        <v>0</v>
      </c>
      <c r="EF1059">
        <v>3</v>
      </c>
      <c r="EG1059">
        <v>3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236</v>
      </c>
      <c r="B1060" s="3" t="s">
        <v>237</v>
      </c>
      <c r="C1060" s="3" t="s">
        <v>13</v>
      </c>
      <c r="D1060" s="3" t="s">
        <v>14</v>
      </c>
      <c r="E1060" s="3" t="s">
        <v>1179</v>
      </c>
      <c r="F1060" s="3" t="s">
        <v>1180</v>
      </c>
      <c r="G1060" s="3" t="s">
        <v>1109</v>
      </c>
      <c r="H1060" s="3" t="s">
        <v>1110</v>
      </c>
      <c r="I1060" s="3" t="s">
        <v>88</v>
      </c>
      <c r="J1060" s="3" t="s">
        <v>89</v>
      </c>
      <c r="K1060" s="3" t="s">
        <v>1172</v>
      </c>
      <c r="L1060" s="3" t="s">
        <v>1177</v>
      </c>
      <c r="M1060" s="3" t="s">
        <v>239</v>
      </c>
      <c r="N1060" s="3" t="s">
        <v>698</v>
      </c>
      <c r="O1060">
        <v>2</v>
      </c>
      <c r="P1060" s="3" t="s">
        <v>2628</v>
      </c>
      <c r="Q1060" s="3" t="s">
        <v>2628</v>
      </c>
      <c r="R1060" s="3" t="s">
        <v>2628</v>
      </c>
      <c r="S1060" s="3" t="s">
        <v>1116</v>
      </c>
      <c r="T1060" s="3" t="s">
        <v>1654</v>
      </c>
      <c r="U1060" s="3" t="s">
        <v>333</v>
      </c>
      <c r="V1060" s="3" t="s">
        <v>264</v>
      </c>
      <c r="W1060" s="3" t="s">
        <v>3134</v>
      </c>
      <c r="X1060" s="3" t="s">
        <v>3135</v>
      </c>
      <c r="Y1060" s="3" t="s">
        <v>267</v>
      </c>
      <c r="Z1060" s="3" t="s">
        <v>2691</v>
      </c>
      <c r="AA1060" s="3" t="s">
        <v>245</v>
      </c>
      <c r="AB1060">
        <v>0</v>
      </c>
      <c r="AC1060">
        <v>0</v>
      </c>
      <c r="AD1060">
        <v>5</v>
      </c>
      <c r="AE1060">
        <v>0</v>
      </c>
      <c r="AF1060">
        <v>0</v>
      </c>
      <c r="AG1060">
        <v>5</v>
      </c>
      <c r="AH1060">
        <v>0</v>
      </c>
      <c r="AI1060">
        <v>0</v>
      </c>
      <c r="AJ1060">
        <v>0</v>
      </c>
      <c r="AK1060">
        <v>0</v>
      </c>
      <c r="AL1060">
        <v>2</v>
      </c>
      <c r="AM1060">
        <v>0</v>
      </c>
      <c r="AN1060">
        <v>0</v>
      </c>
      <c r="AO1060">
        <v>2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4</v>
      </c>
      <c r="BC1060">
        <v>0</v>
      </c>
      <c r="BD1060">
        <v>0</v>
      </c>
      <c r="BE1060">
        <v>4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3</v>
      </c>
      <c r="CI1060">
        <v>0</v>
      </c>
      <c r="CJ1060">
        <v>0</v>
      </c>
      <c r="CK1060">
        <v>3</v>
      </c>
      <c r="CL1060">
        <v>0</v>
      </c>
      <c r="CM1060">
        <v>0</v>
      </c>
      <c r="CN1060">
        <v>0</v>
      </c>
      <c r="CO1060">
        <v>0</v>
      </c>
      <c r="CP1060">
        <v>2</v>
      </c>
      <c r="CQ1060">
        <v>0</v>
      </c>
      <c r="CR1060">
        <v>0</v>
      </c>
      <c r="CS1060">
        <v>2</v>
      </c>
      <c r="CT1060">
        <v>0</v>
      </c>
      <c r="CU1060">
        <v>0</v>
      </c>
      <c r="CV1060">
        <v>0</v>
      </c>
      <c r="CW1060">
        <v>0</v>
      </c>
      <c r="CX1060">
        <v>6</v>
      </c>
      <c r="CY1060">
        <v>0</v>
      </c>
      <c r="CZ1060">
        <v>0</v>
      </c>
      <c r="DA1060">
        <v>6</v>
      </c>
      <c r="DB1060">
        <v>0</v>
      </c>
      <c r="DC1060">
        <v>0</v>
      </c>
      <c r="DD1060">
        <v>0</v>
      </c>
      <c r="DE1060">
        <v>0</v>
      </c>
      <c r="DF1060">
        <v>2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0</v>
      </c>
      <c r="DN1060">
        <v>2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2</v>
      </c>
      <c r="DU1060">
        <v>26.17</v>
      </c>
      <c r="DV1060">
        <v>0</v>
      </c>
      <c r="DW1060">
        <v>0</v>
      </c>
      <c r="DX1060">
        <v>0</v>
      </c>
      <c r="DY1060" s="4"/>
      <c r="DZ1060" s="3" t="s">
        <v>4143</v>
      </c>
      <c r="EA1060">
        <v>0</v>
      </c>
      <c r="EB1060">
        <v>0</v>
      </c>
      <c r="EC1060">
        <v>28</v>
      </c>
      <c r="ED1060">
        <v>0</v>
      </c>
      <c r="EE1060">
        <v>0</v>
      </c>
      <c r="EF1060">
        <v>28</v>
      </c>
      <c r="EG1060">
        <v>2.8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236</v>
      </c>
      <c r="B1061" s="3" t="s">
        <v>237</v>
      </c>
      <c r="C1061" s="3" t="s">
        <v>13</v>
      </c>
      <c r="D1061" s="3" t="s">
        <v>14</v>
      </c>
      <c r="E1061" s="3" t="s">
        <v>1107</v>
      </c>
      <c r="F1061" s="3" t="s">
        <v>1108</v>
      </c>
      <c r="G1061" s="3" t="s">
        <v>1109</v>
      </c>
      <c r="H1061" s="3" t="s">
        <v>1110</v>
      </c>
      <c r="I1061" s="3" t="s">
        <v>18</v>
      </c>
      <c r="J1061" s="3" t="s">
        <v>19</v>
      </c>
      <c r="K1061" s="3" t="s">
        <v>1111</v>
      </c>
      <c r="L1061" s="3" t="s">
        <v>1112</v>
      </c>
      <c r="M1061" s="3" t="s">
        <v>239</v>
      </c>
      <c r="N1061" s="3" t="s">
        <v>698</v>
      </c>
      <c r="O1061">
        <v>1</v>
      </c>
      <c r="P1061" s="3" t="s">
        <v>1113</v>
      </c>
      <c r="Q1061" s="3" t="s">
        <v>1113</v>
      </c>
      <c r="R1061" s="3" t="s">
        <v>1113</v>
      </c>
      <c r="S1061" s="3" t="s">
        <v>1129</v>
      </c>
      <c r="T1061" s="3" t="s">
        <v>1705</v>
      </c>
      <c r="U1061" s="3" t="s">
        <v>241</v>
      </c>
      <c r="V1061" s="3" t="s">
        <v>242</v>
      </c>
      <c r="W1061" s="3" t="s">
        <v>243</v>
      </c>
      <c r="X1061" s="3" t="s">
        <v>243</v>
      </c>
      <c r="Y1061" s="3" t="s">
        <v>267</v>
      </c>
      <c r="Z1061" s="3" t="s">
        <v>539</v>
      </c>
      <c r="AA1061" s="3" t="s">
        <v>245</v>
      </c>
      <c r="AB1061">
        <v>4</v>
      </c>
      <c r="AC1061">
        <v>4</v>
      </c>
      <c r="AD1061">
        <v>0</v>
      </c>
      <c r="AE1061">
        <v>0</v>
      </c>
      <c r="AF1061">
        <v>0</v>
      </c>
      <c r="AG1061">
        <v>8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1</v>
      </c>
      <c r="BA1061">
        <v>0</v>
      </c>
      <c r="BB1061">
        <v>0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4</v>
      </c>
      <c r="CP1061">
        <v>0</v>
      </c>
      <c r="CQ1061">
        <v>0</v>
      </c>
      <c r="CR1061">
        <v>0</v>
      </c>
      <c r="CS1061">
        <v>4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2</v>
      </c>
      <c r="DF1061">
        <v>0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.88</v>
      </c>
      <c r="DV1061">
        <v>0</v>
      </c>
      <c r="DW1061">
        <v>0</v>
      </c>
      <c r="DX1061">
        <v>0</v>
      </c>
      <c r="DY1061" s="4"/>
      <c r="DZ1061" s="3" t="s">
        <v>4143</v>
      </c>
      <c r="EA1061">
        <v>0</v>
      </c>
      <c r="EB1061">
        <v>0</v>
      </c>
      <c r="EC1061">
        <v>15</v>
      </c>
      <c r="ED1061">
        <v>0</v>
      </c>
      <c r="EE1061">
        <v>0</v>
      </c>
      <c r="EF1061">
        <v>15</v>
      </c>
      <c r="EG1061">
        <v>3.7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236</v>
      </c>
      <c r="B1062" s="3" t="s">
        <v>237</v>
      </c>
      <c r="C1062" s="3" t="s">
        <v>13</v>
      </c>
      <c r="D1062" s="3" t="s">
        <v>14</v>
      </c>
      <c r="E1062" s="3" t="s">
        <v>691</v>
      </c>
      <c r="F1062" s="3" t="s">
        <v>692</v>
      </c>
      <c r="G1062" s="3" t="s">
        <v>693</v>
      </c>
      <c r="H1062" s="3" t="s">
        <v>694</v>
      </c>
      <c r="I1062" s="3" t="s">
        <v>51</v>
      </c>
      <c r="J1062" s="3" t="s">
        <v>52</v>
      </c>
      <c r="K1062" s="3" t="s">
        <v>695</v>
      </c>
      <c r="L1062" s="3" t="s">
        <v>696</v>
      </c>
      <c r="M1062" s="3" t="s">
        <v>239</v>
      </c>
      <c r="N1062" s="3" t="s">
        <v>697</v>
      </c>
      <c r="O1062">
        <v>4</v>
      </c>
      <c r="P1062" s="3" t="s">
        <v>2628</v>
      </c>
      <c r="Q1062" s="3" t="s">
        <v>2628</v>
      </c>
      <c r="R1062" s="3" t="s">
        <v>2628</v>
      </c>
      <c r="S1062" s="3" t="s">
        <v>2928</v>
      </c>
      <c r="T1062" s="3" t="s">
        <v>2929</v>
      </c>
      <c r="U1062" s="3" t="s">
        <v>241</v>
      </c>
      <c r="V1062" s="3" t="s">
        <v>242</v>
      </c>
      <c r="W1062" s="3" t="s">
        <v>243</v>
      </c>
      <c r="X1062" s="3" t="s">
        <v>243</v>
      </c>
      <c r="Y1062" s="3" t="s">
        <v>244</v>
      </c>
      <c r="Z1062" s="3" t="s">
        <v>539</v>
      </c>
      <c r="AA1062" s="3" t="s">
        <v>24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5</v>
      </c>
      <c r="BB1062">
        <v>0</v>
      </c>
      <c r="BC1062">
        <v>0</v>
      </c>
      <c r="BD1062">
        <v>0</v>
      </c>
      <c r="BE1062">
        <v>5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20</v>
      </c>
      <c r="CP1062">
        <v>0</v>
      </c>
      <c r="CQ1062">
        <v>0</v>
      </c>
      <c r="CR1062">
        <v>20</v>
      </c>
      <c r="CS1062">
        <v>2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28.75</v>
      </c>
      <c r="DV1062">
        <v>0</v>
      </c>
      <c r="DW1062">
        <v>0</v>
      </c>
      <c r="DX1062">
        <v>0</v>
      </c>
      <c r="DY1062" s="4"/>
      <c r="DZ1062" s="3" t="s">
        <v>4143</v>
      </c>
      <c r="EA1062">
        <v>0</v>
      </c>
      <c r="EB1062">
        <v>0</v>
      </c>
      <c r="EC1062">
        <v>25</v>
      </c>
      <c r="ED1062">
        <v>0</v>
      </c>
      <c r="EE1062">
        <v>0</v>
      </c>
      <c r="EF1062">
        <v>25</v>
      </c>
      <c r="EG1062">
        <v>12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236</v>
      </c>
      <c r="B1063" s="3" t="s">
        <v>237</v>
      </c>
      <c r="C1063" s="3" t="s">
        <v>13</v>
      </c>
      <c r="D1063" s="3" t="s">
        <v>14</v>
      </c>
      <c r="E1063" s="3" t="s">
        <v>1107</v>
      </c>
      <c r="F1063" s="3" t="s">
        <v>1108</v>
      </c>
      <c r="G1063" s="3" t="s">
        <v>1109</v>
      </c>
      <c r="H1063" s="3" t="s">
        <v>1110</v>
      </c>
      <c r="I1063" s="3" t="s">
        <v>38</v>
      </c>
      <c r="J1063" s="3" t="s">
        <v>39</v>
      </c>
      <c r="K1063" s="3" t="s">
        <v>1111</v>
      </c>
      <c r="L1063" s="3" t="s">
        <v>1112</v>
      </c>
      <c r="M1063" s="3" t="s">
        <v>239</v>
      </c>
      <c r="N1063" s="3" t="s">
        <v>698</v>
      </c>
      <c r="O1063">
        <v>3</v>
      </c>
      <c r="P1063" s="3" t="s">
        <v>2628</v>
      </c>
      <c r="Q1063" s="3" t="s">
        <v>2628</v>
      </c>
      <c r="R1063" s="3" t="s">
        <v>2628</v>
      </c>
      <c r="S1063" s="3" t="s">
        <v>494</v>
      </c>
      <c r="T1063" s="3" t="s">
        <v>1955</v>
      </c>
      <c r="U1063" s="3" t="s">
        <v>241</v>
      </c>
      <c r="V1063" s="3" t="s">
        <v>242</v>
      </c>
      <c r="W1063" s="3" t="s">
        <v>243</v>
      </c>
      <c r="X1063" s="3" t="s">
        <v>243</v>
      </c>
      <c r="Y1063" s="3" t="s">
        <v>244</v>
      </c>
      <c r="Z1063" s="3" t="s">
        <v>2692</v>
      </c>
      <c r="AA1063" s="3" t="s">
        <v>245</v>
      </c>
      <c r="AB1063">
        <v>0</v>
      </c>
      <c r="AC1063">
        <v>100</v>
      </c>
      <c r="AD1063">
        <v>0</v>
      </c>
      <c r="AE1063">
        <v>0</v>
      </c>
      <c r="AF1063">
        <v>0</v>
      </c>
      <c r="AG1063">
        <v>10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300</v>
      </c>
      <c r="AT1063">
        <v>0</v>
      </c>
      <c r="AU1063">
        <v>0</v>
      </c>
      <c r="AV1063">
        <v>0</v>
      </c>
      <c r="AW1063">
        <v>30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00</v>
      </c>
      <c r="CX1063">
        <v>0</v>
      </c>
      <c r="CY1063">
        <v>0</v>
      </c>
      <c r="CZ1063">
        <v>0</v>
      </c>
      <c r="DA1063">
        <v>10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.51</v>
      </c>
      <c r="DV1063">
        <v>0</v>
      </c>
      <c r="DW1063">
        <v>0</v>
      </c>
      <c r="DX1063">
        <v>0</v>
      </c>
      <c r="DY1063" s="4"/>
      <c r="DZ1063" s="3" t="s">
        <v>4143</v>
      </c>
      <c r="EA1063">
        <v>0</v>
      </c>
      <c r="EB1063">
        <v>0</v>
      </c>
      <c r="EC1063">
        <v>500</v>
      </c>
      <c r="ED1063">
        <v>0</v>
      </c>
      <c r="EE1063">
        <v>0</v>
      </c>
      <c r="EF1063">
        <v>500</v>
      </c>
      <c r="EG1063">
        <v>166.66666699999999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236</v>
      </c>
      <c r="B1064" s="3" t="s">
        <v>237</v>
      </c>
      <c r="C1064" s="3" t="s">
        <v>13</v>
      </c>
      <c r="D1064" s="3" t="s">
        <v>14</v>
      </c>
      <c r="E1064" s="3" t="s">
        <v>1179</v>
      </c>
      <c r="F1064" s="3" t="s">
        <v>1180</v>
      </c>
      <c r="G1064" s="3" t="s">
        <v>1109</v>
      </c>
      <c r="H1064" s="3" t="s">
        <v>1110</v>
      </c>
      <c r="I1064" s="3" t="s">
        <v>167</v>
      </c>
      <c r="J1064" s="3" t="s">
        <v>168</v>
      </c>
      <c r="K1064" s="3" t="s">
        <v>1172</v>
      </c>
      <c r="L1064" s="3" t="s">
        <v>1173</v>
      </c>
      <c r="M1064" s="3" t="s">
        <v>239</v>
      </c>
      <c r="N1064" s="3" t="s">
        <v>698</v>
      </c>
      <c r="O1064">
        <v>2</v>
      </c>
      <c r="P1064" s="3" t="s">
        <v>2628</v>
      </c>
      <c r="Q1064" s="3" t="s">
        <v>2628</v>
      </c>
      <c r="R1064" s="3" t="s">
        <v>2628</v>
      </c>
      <c r="S1064" s="3" t="s">
        <v>545</v>
      </c>
      <c r="T1064" s="3" t="s">
        <v>1443</v>
      </c>
      <c r="U1064" s="3" t="s">
        <v>339</v>
      </c>
      <c r="V1064" s="3" t="s">
        <v>264</v>
      </c>
      <c r="W1064" s="3" t="s">
        <v>264</v>
      </c>
      <c r="X1064" s="3" t="s">
        <v>3133</v>
      </c>
      <c r="Y1064" s="3" t="s">
        <v>267</v>
      </c>
      <c r="Z1064" s="3" t="s">
        <v>2692</v>
      </c>
      <c r="AA1064" s="3" t="s">
        <v>24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2</v>
      </c>
      <c r="CH1064">
        <v>0</v>
      </c>
      <c r="CI1064">
        <v>0</v>
      </c>
      <c r="CJ1064">
        <v>0</v>
      </c>
      <c r="CK1064">
        <v>2</v>
      </c>
      <c r="CL1064">
        <v>0</v>
      </c>
      <c r="CM1064">
        <v>0</v>
      </c>
      <c r="CN1064">
        <v>0</v>
      </c>
      <c r="CO1064">
        <v>2</v>
      </c>
      <c r="CP1064">
        <v>0</v>
      </c>
      <c r="CQ1064">
        <v>0</v>
      </c>
      <c r="CR1064">
        <v>0</v>
      </c>
      <c r="CS1064">
        <v>2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9</v>
      </c>
      <c r="DV1064">
        <v>0</v>
      </c>
      <c r="DW1064">
        <v>0</v>
      </c>
      <c r="DX1064">
        <v>0</v>
      </c>
      <c r="DY1064" s="4"/>
      <c r="DZ1064" s="3" t="s">
        <v>4143</v>
      </c>
      <c r="EA1064">
        <v>0</v>
      </c>
      <c r="EB1064">
        <v>0</v>
      </c>
      <c r="EC1064">
        <v>4</v>
      </c>
      <c r="ED1064">
        <v>0</v>
      </c>
      <c r="EE1064">
        <v>0</v>
      </c>
      <c r="EF1064">
        <v>4</v>
      </c>
      <c r="EG1064">
        <v>2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236</v>
      </c>
      <c r="B1065" s="3" t="s">
        <v>237</v>
      </c>
      <c r="C1065" s="3" t="s">
        <v>13</v>
      </c>
      <c r="D1065" s="3" t="s">
        <v>14</v>
      </c>
      <c r="E1065" s="3" t="s">
        <v>1107</v>
      </c>
      <c r="F1065" s="3" t="s">
        <v>1108</v>
      </c>
      <c r="G1065" s="3" t="s">
        <v>1109</v>
      </c>
      <c r="H1065" s="3" t="s">
        <v>1110</v>
      </c>
      <c r="I1065" s="3" t="s">
        <v>102</v>
      </c>
      <c r="J1065" s="3" t="s">
        <v>103</v>
      </c>
      <c r="K1065" s="3" t="s">
        <v>1172</v>
      </c>
      <c r="L1065" s="3" t="s">
        <v>1177</v>
      </c>
      <c r="M1065" s="3" t="s">
        <v>239</v>
      </c>
      <c r="N1065" s="3" t="s">
        <v>698</v>
      </c>
      <c r="O1065">
        <v>1</v>
      </c>
      <c r="P1065" s="3" t="s">
        <v>1113</v>
      </c>
      <c r="Q1065" s="3" t="s">
        <v>1113</v>
      </c>
      <c r="R1065" s="3" t="s">
        <v>1113</v>
      </c>
      <c r="S1065" s="3" t="s">
        <v>825</v>
      </c>
      <c r="T1065" s="3" t="s">
        <v>1657</v>
      </c>
      <c r="U1065" s="3" t="s">
        <v>333</v>
      </c>
      <c r="V1065" s="3" t="s">
        <v>264</v>
      </c>
      <c r="W1065" s="3" t="s">
        <v>3134</v>
      </c>
      <c r="X1065" s="3" t="s">
        <v>3135</v>
      </c>
      <c r="Y1065" s="3" t="s">
        <v>267</v>
      </c>
      <c r="Z1065" s="3" t="s">
        <v>2691</v>
      </c>
      <c r="AA1065" s="3" t="s">
        <v>24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1</v>
      </c>
      <c r="AU1065">
        <v>0</v>
      </c>
      <c r="AV1065">
        <v>0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1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6.9</v>
      </c>
      <c r="DV1065">
        <v>0</v>
      </c>
      <c r="DW1065">
        <v>0</v>
      </c>
      <c r="DX1065">
        <v>0</v>
      </c>
      <c r="DY1065" s="4"/>
      <c r="DZ1065" s="3" t="s">
        <v>4143</v>
      </c>
      <c r="EA1065">
        <v>0</v>
      </c>
      <c r="EB1065">
        <v>0</v>
      </c>
      <c r="EC1065">
        <v>4</v>
      </c>
      <c r="ED1065">
        <v>0</v>
      </c>
      <c r="EE1065">
        <v>0</v>
      </c>
      <c r="EF1065">
        <v>4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236</v>
      </c>
      <c r="B1066" s="3" t="s">
        <v>237</v>
      </c>
      <c r="C1066" s="3" t="s">
        <v>13</v>
      </c>
      <c r="D1066" s="3" t="s">
        <v>14</v>
      </c>
      <c r="E1066" s="3" t="s">
        <v>1179</v>
      </c>
      <c r="F1066" s="3" t="s">
        <v>1180</v>
      </c>
      <c r="G1066" s="3" t="s">
        <v>1109</v>
      </c>
      <c r="H1066" s="3" t="s">
        <v>1110</v>
      </c>
      <c r="I1066" s="3" t="s">
        <v>16</v>
      </c>
      <c r="J1066" s="3" t="s">
        <v>17</v>
      </c>
      <c r="K1066" s="3" t="s">
        <v>1111</v>
      </c>
      <c r="L1066" s="3" t="s">
        <v>1199</v>
      </c>
      <c r="M1066" s="3" t="s">
        <v>239</v>
      </c>
      <c r="N1066" s="3" t="s">
        <v>698</v>
      </c>
      <c r="O1066">
        <v>4</v>
      </c>
      <c r="P1066" s="3" t="s">
        <v>2628</v>
      </c>
      <c r="Q1066" s="3" t="s">
        <v>2628</v>
      </c>
      <c r="R1066" s="3" t="s">
        <v>2628</v>
      </c>
      <c r="S1066" s="3" t="s">
        <v>3887</v>
      </c>
      <c r="T1066" s="3" t="s">
        <v>3888</v>
      </c>
      <c r="U1066" s="3" t="s">
        <v>269</v>
      </c>
      <c r="V1066" s="3" t="s">
        <v>242</v>
      </c>
      <c r="W1066" s="3" t="s">
        <v>262</v>
      </c>
      <c r="X1066" s="3" t="s">
        <v>263</v>
      </c>
      <c r="Y1066" s="3" t="s">
        <v>244</v>
      </c>
      <c r="Z1066" s="3" t="s">
        <v>539</v>
      </c>
      <c r="AA1066" s="3" t="s">
        <v>24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300</v>
      </c>
      <c r="CP1066">
        <v>0</v>
      </c>
      <c r="CQ1066">
        <v>0</v>
      </c>
      <c r="CR1066">
        <v>0</v>
      </c>
      <c r="CS1066">
        <v>30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.63</v>
      </c>
      <c r="DV1066">
        <v>0</v>
      </c>
      <c r="DW1066">
        <v>0</v>
      </c>
      <c r="DX1066">
        <v>0</v>
      </c>
      <c r="DY1066" s="4"/>
      <c r="DZ1066" s="3" t="s">
        <v>4143</v>
      </c>
      <c r="EA1066">
        <v>0</v>
      </c>
      <c r="EB1066">
        <v>0</v>
      </c>
      <c r="EC1066">
        <v>300</v>
      </c>
      <c r="ED1066">
        <v>0</v>
      </c>
      <c r="EE1066">
        <v>0</v>
      </c>
      <c r="EF1066">
        <v>300</v>
      </c>
      <c r="EG1066">
        <v>300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236</v>
      </c>
      <c r="B1067" s="3" t="s">
        <v>237</v>
      </c>
      <c r="C1067" s="3" t="s">
        <v>13</v>
      </c>
      <c r="D1067" s="3" t="s">
        <v>14</v>
      </c>
      <c r="E1067" s="3" t="s">
        <v>1107</v>
      </c>
      <c r="F1067" s="3" t="s">
        <v>1108</v>
      </c>
      <c r="G1067" s="3" t="s">
        <v>1109</v>
      </c>
      <c r="H1067" s="3" t="s">
        <v>1110</v>
      </c>
      <c r="I1067" s="3" t="s">
        <v>43</v>
      </c>
      <c r="J1067" s="3" t="s">
        <v>44</v>
      </c>
      <c r="K1067" s="3" t="s">
        <v>1111</v>
      </c>
      <c r="L1067" s="3" t="s">
        <v>1112</v>
      </c>
      <c r="M1067" s="3" t="s">
        <v>239</v>
      </c>
      <c r="N1067" s="3" t="s">
        <v>698</v>
      </c>
      <c r="O1067">
        <v>3</v>
      </c>
      <c r="P1067" s="3" t="s">
        <v>2628</v>
      </c>
      <c r="Q1067" s="3" t="s">
        <v>2628</v>
      </c>
      <c r="R1067" s="3" t="s">
        <v>2628</v>
      </c>
      <c r="S1067" s="3" t="s">
        <v>3391</v>
      </c>
      <c r="T1067" s="3" t="s">
        <v>3392</v>
      </c>
      <c r="U1067" s="3" t="s">
        <v>333</v>
      </c>
      <c r="V1067" s="3" t="s">
        <v>264</v>
      </c>
      <c r="W1067" s="3" t="s">
        <v>3134</v>
      </c>
      <c r="X1067" s="3" t="s">
        <v>3135</v>
      </c>
      <c r="Y1067" s="3" t="s">
        <v>267</v>
      </c>
      <c r="Z1067" s="3" t="s">
        <v>539</v>
      </c>
      <c r="AA1067" s="3" t="s">
        <v>245</v>
      </c>
      <c r="AB1067">
        <v>0</v>
      </c>
      <c r="AC1067">
        <v>8</v>
      </c>
      <c r="AD1067">
        <v>0</v>
      </c>
      <c r="AE1067">
        <v>0</v>
      </c>
      <c r="AF1067">
        <v>0</v>
      </c>
      <c r="AG1067">
        <v>8</v>
      </c>
      <c r="AH1067">
        <v>0</v>
      </c>
      <c r="AI1067">
        <v>0</v>
      </c>
      <c r="AJ1067">
        <v>0</v>
      </c>
      <c r="AK1067">
        <v>3</v>
      </c>
      <c r="AL1067">
        <v>0</v>
      </c>
      <c r="AM1067">
        <v>0</v>
      </c>
      <c r="AN1067">
        <v>0</v>
      </c>
      <c r="AO1067">
        <v>3</v>
      </c>
      <c r="AP1067">
        <v>0</v>
      </c>
      <c r="AQ1067">
        <v>0</v>
      </c>
      <c r="AR1067">
        <v>0</v>
      </c>
      <c r="AS1067">
        <v>6</v>
      </c>
      <c r="AT1067">
        <v>0</v>
      </c>
      <c r="AU1067">
        <v>0</v>
      </c>
      <c r="AV1067">
        <v>0</v>
      </c>
      <c r="AW1067">
        <v>6</v>
      </c>
      <c r="AX1067">
        <v>0</v>
      </c>
      <c r="AY1067">
        <v>0</v>
      </c>
      <c r="AZ1067">
        <v>0</v>
      </c>
      <c r="BA1067">
        <v>10</v>
      </c>
      <c r="BB1067">
        <v>0</v>
      </c>
      <c r="BC1067">
        <v>0</v>
      </c>
      <c r="BD1067">
        <v>0</v>
      </c>
      <c r="BE1067">
        <v>10</v>
      </c>
      <c r="BF1067">
        <v>0</v>
      </c>
      <c r="BG1067">
        <v>0</v>
      </c>
      <c r="BH1067">
        <v>0</v>
      </c>
      <c r="BI1067">
        <v>8</v>
      </c>
      <c r="BJ1067">
        <v>0</v>
      </c>
      <c r="BK1067">
        <v>0</v>
      </c>
      <c r="BL1067">
        <v>0</v>
      </c>
      <c r="BM1067">
        <v>8</v>
      </c>
      <c r="BN1067">
        <v>0</v>
      </c>
      <c r="BO1067">
        <v>0</v>
      </c>
      <c r="BP1067">
        <v>0</v>
      </c>
      <c r="BQ1067">
        <v>9</v>
      </c>
      <c r="BR1067">
        <v>0</v>
      </c>
      <c r="BS1067">
        <v>0</v>
      </c>
      <c r="BT1067">
        <v>0</v>
      </c>
      <c r="BU1067">
        <v>9</v>
      </c>
      <c r="BV1067">
        <v>0</v>
      </c>
      <c r="BW1067">
        <v>0</v>
      </c>
      <c r="BX1067">
        <v>0</v>
      </c>
      <c r="BY1067">
        <v>4</v>
      </c>
      <c r="BZ1067">
        <v>0</v>
      </c>
      <c r="CA1067">
        <v>0</v>
      </c>
      <c r="CB1067">
        <v>0</v>
      </c>
      <c r="CC1067">
        <v>4</v>
      </c>
      <c r="CD1067">
        <v>0</v>
      </c>
      <c r="CE1067">
        <v>0</v>
      </c>
      <c r="CF1067">
        <v>0</v>
      </c>
      <c r="CG1067">
        <v>9</v>
      </c>
      <c r="CH1067">
        <v>0</v>
      </c>
      <c r="CI1067">
        <v>0</v>
      </c>
      <c r="CJ1067">
        <v>0</v>
      </c>
      <c r="CK1067">
        <v>9</v>
      </c>
      <c r="CL1067">
        <v>0</v>
      </c>
      <c r="CM1067">
        <v>0</v>
      </c>
      <c r="CN1067">
        <v>0</v>
      </c>
      <c r="CO1067">
        <v>14</v>
      </c>
      <c r="CP1067">
        <v>0</v>
      </c>
      <c r="CQ1067">
        <v>0</v>
      </c>
      <c r="CR1067">
        <v>0</v>
      </c>
      <c r="CS1067">
        <v>14</v>
      </c>
      <c r="CT1067">
        <v>0</v>
      </c>
      <c r="CU1067">
        <v>0</v>
      </c>
      <c r="CV1067">
        <v>0</v>
      </c>
      <c r="CW1067">
        <v>8</v>
      </c>
      <c r="CX1067">
        <v>0</v>
      </c>
      <c r="CY1067">
        <v>0</v>
      </c>
      <c r="CZ1067">
        <v>0</v>
      </c>
      <c r="DA1067">
        <v>8</v>
      </c>
      <c r="DB1067">
        <v>0</v>
      </c>
      <c r="DC1067">
        <v>0</v>
      </c>
      <c r="DD1067">
        <v>0</v>
      </c>
      <c r="DE1067">
        <v>9</v>
      </c>
      <c r="DF1067">
        <v>0</v>
      </c>
      <c r="DG1067">
        <v>0</v>
      </c>
      <c r="DH1067">
        <v>0</v>
      </c>
      <c r="DI1067">
        <v>9</v>
      </c>
      <c r="DJ1067">
        <v>0</v>
      </c>
      <c r="DK1067">
        <v>0</v>
      </c>
      <c r="DL1067">
        <v>0</v>
      </c>
      <c r="DM1067">
        <v>7</v>
      </c>
      <c r="DN1067">
        <v>0</v>
      </c>
      <c r="DO1067">
        <v>0</v>
      </c>
      <c r="DP1067">
        <v>0</v>
      </c>
      <c r="DQ1067">
        <v>7</v>
      </c>
      <c r="DR1067">
        <v>0</v>
      </c>
      <c r="DS1067">
        <v>0</v>
      </c>
      <c r="DT1067">
        <v>16</v>
      </c>
      <c r="DU1067">
        <v>95</v>
      </c>
      <c r="DV1067">
        <v>30</v>
      </c>
      <c r="DW1067">
        <v>0</v>
      </c>
      <c r="DX1067">
        <v>0</v>
      </c>
      <c r="DY1067" s="4"/>
      <c r="DZ1067" s="3" t="s">
        <v>4143</v>
      </c>
      <c r="EA1067">
        <v>0</v>
      </c>
      <c r="EB1067">
        <v>0</v>
      </c>
      <c r="EC1067">
        <v>95</v>
      </c>
      <c r="ED1067">
        <v>0</v>
      </c>
      <c r="EE1067">
        <v>0</v>
      </c>
      <c r="EF1067">
        <v>95</v>
      </c>
      <c r="EG1067">
        <v>7.9166670000000003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236</v>
      </c>
      <c r="B1068" s="3" t="s">
        <v>237</v>
      </c>
      <c r="C1068" s="3" t="s">
        <v>13</v>
      </c>
      <c r="D1068" s="3" t="s">
        <v>14</v>
      </c>
      <c r="E1068" s="3" t="s">
        <v>1107</v>
      </c>
      <c r="F1068" s="3" t="s">
        <v>1108</v>
      </c>
      <c r="G1068" s="3" t="s">
        <v>1109</v>
      </c>
      <c r="H1068" s="3" t="s">
        <v>1110</v>
      </c>
      <c r="I1068" s="3" t="s">
        <v>86</v>
      </c>
      <c r="J1068" s="3" t="s">
        <v>87</v>
      </c>
      <c r="K1068" s="3" t="s">
        <v>1172</v>
      </c>
      <c r="L1068" s="3" t="s">
        <v>1173</v>
      </c>
      <c r="M1068" s="3" t="s">
        <v>239</v>
      </c>
      <c r="N1068" s="3" t="s">
        <v>698</v>
      </c>
      <c r="O1068">
        <v>3</v>
      </c>
      <c r="P1068" s="3" t="s">
        <v>2628</v>
      </c>
      <c r="Q1068" s="3" t="s">
        <v>2628</v>
      </c>
      <c r="R1068" s="3" t="s">
        <v>2628</v>
      </c>
      <c r="S1068" s="3" t="s">
        <v>709</v>
      </c>
      <c r="T1068" s="3" t="s">
        <v>2153</v>
      </c>
      <c r="U1068" s="3" t="s">
        <v>333</v>
      </c>
      <c r="V1068" s="3" t="s">
        <v>264</v>
      </c>
      <c r="W1068" s="3" t="s">
        <v>264</v>
      </c>
      <c r="X1068" s="3" t="s">
        <v>3133</v>
      </c>
      <c r="Y1068" s="3" t="s">
        <v>267</v>
      </c>
      <c r="Z1068" s="3" t="s">
        <v>2692</v>
      </c>
      <c r="AA1068" s="3" t="s">
        <v>24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2</v>
      </c>
      <c r="AT1068">
        <v>0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</v>
      </c>
      <c r="DU1068">
        <v>0.71</v>
      </c>
      <c r="DV1068">
        <v>0</v>
      </c>
      <c r="DW1068">
        <v>0</v>
      </c>
      <c r="DX1068">
        <v>0</v>
      </c>
      <c r="DY1068" s="4"/>
      <c r="DZ1068" s="3" t="s">
        <v>4143</v>
      </c>
      <c r="EA1068">
        <v>0</v>
      </c>
      <c r="EB1068">
        <v>0</v>
      </c>
      <c r="EC1068">
        <v>3</v>
      </c>
      <c r="ED1068">
        <v>0</v>
      </c>
      <c r="EE1068">
        <v>0</v>
      </c>
      <c r="EF1068">
        <v>3</v>
      </c>
      <c r="EG1068">
        <v>1.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236</v>
      </c>
      <c r="B1069" s="3" t="s">
        <v>237</v>
      </c>
      <c r="C1069" s="3" t="s">
        <v>13</v>
      </c>
      <c r="D1069" s="3" t="s">
        <v>14</v>
      </c>
      <c r="E1069" s="3" t="s">
        <v>1107</v>
      </c>
      <c r="F1069" s="3" t="s">
        <v>1108</v>
      </c>
      <c r="G1069" s="3" t="s">
        <v>1109</v>
      </c>
      <c r="H1069" s="3" t="s">
        <v>1110</v>
      </c>
      <c r="I1069" s="3" t="s">
        <v>144</v>
      </c>
      <c r="J1069" s="3" t="s">
        <v>145</v>
      </c>
      <c r="K1069" s="3" t="s">
        <v>1172</v>
      </c>
      <c r="L1069" s="3" t="s">
        <v>1173</v>
      </c>
      <c r="M1069" s="3" t="s">
        <v>239</v>
      </c>
      <c r="N1069" s="3" t="s">
        <v>698</v>
      </c>
      <c r="O1069">
        <v>3</v>
      </c>
      <c r="P1069" s="3" t="s">
        <v>2628</v>
      </c>
      <c r="Q1069" s="3" t="s">
        <v>2628</v>
      </c>
      <c r="R1069" s="3" t="s">
        <v>2628</v>
      </c>
      <c r="S1069" s="3" t="s">
        <v>340</v>
      </c>
      <c r="T1069" s="3" t="s">
        <v>1784</v>
      </c>
      <c r="U1069" s="3" t="s">
        <v>329</v>
      </c>
      <c r="V1069" s="3" t="s">
        <v>264</v>
      </c>
      <c r="W1069" s="3" t="s">
        <v>264</v>
      </c>
      <c r="X1069" s="3" t="s">
        <v>3133</v>
      </c>
      <c r="Y1069" s="3" t="s">
        <v>267</v>
      </c>
      <c r="Z1069" s="3" t="s">
        <v>2691</v>
      </c>
      <c r="AA1069" s="3" t="s">
        <v>245</v>
      </c>
      <c r="AB1069">
        <v>0</v>
      </c>
      <c r="AC1069">
        <v>0</v>
      </c>
      <c r="AD1069">
        <v>8</v>
      </c>
      <c r="AE1069">
        <v>0</v>
      </c>
      <c r="AF1069">
        <v>0</v>
      </c>
      <c r="AG1069">
        <v>8</v>
      </c>
      <c r="AH1069">
        <v>0</v>
      </c>
      <c r="AI1069">
        <v>0</v>
      </c>
      <c r="AJ1069">
        <v>0</v>
      </c>
      <c r="AK1069">
        <v>0</v>
      </c>
      <c r="AL1069">
        <v>4</v>
      </c>
      <c r="AM1069">
        <v>0</v>
      </c>
      <c r="AN1069">
        <v>0</v>
      </c>
      <c r="AO1069">
        <v>4</v>
      </c>
      <c r="AP1069">
        <v>0</v>
      </c>
      <c r="AQ1069">
        <v>0</v>
      </c>
      <c r="AR1069">
        <v>0</v>
      </c>
      <c r="AS1069">
        <v>0</v>
      </c>
      <c r="AT1069">
        <v>4</v>
      </c>
      <c r="AU1069">
        <v>0</v>
      </c>
      <c r="AV1069">
        <v>0</v>
      </c>
      <c r="AW1069">
        <v>4</v>
      </c>
      <c r="AX1069">
        <v>0</v>
      </c>
      <c r="AY1069">
        <v>0</v>
      </c>
      <c r="AZ1069">
        <v>0</v>
      </c>
      <c r="BA1069">
        <v>0</v>
      </c>
      <c r="BB1069">
        <v>12</v>
      </c>
      <c r="BC1069">
        <v>0</v>
      </c>
      <c r="BD1069">
        <v>0</v>
      </c>
      <c r="BE1069">
        <v>12</v>
      </c>
      <c r="BF1069">
        <v>0</v>
      </c>
      <c r="BG1069">
        <v>0</v>
      </c>
      <c r="BH1069">
        <v>0</v>
      </c>
      <c r="BI1069">
        <v>0</v>
      </c>
      <c r="BJ1069">
        <v>8</v>
      </c>
      <c r="BK1069">
        <v>0</v>
      </c>
      <c r="BL1069">
        <v>0</v>
      </c>
      <c r="BM1069">
        <v>8</v>
      </c>
      <c r="BN1069">
        <v>0</v>
      </c>
      <c r="BO1069">
        <v>0</v>
      </c>
      <c r="BP1069">
        <v>0</v>
      </c>
      <c r="BQ1069">
        <v>0</v>
      </c>
      <c r="BR1069">
        <v>12</v>
      </c>
      <c r="BS1069">
        <v>0</v>
      </c>
      <c r="BT1069">
        <v>0</v>
      </c>
      <c r="BU1069">
        <v>12</v>
      </c>
      <c r="BV1069">
        <v>0</v>
      </c>
      <c r="BW1069">
        <v>0</v>
      </c>
      <c r="BX1069">
        <v>0</v>
      </c>
      <c r="BY1069">
        <v>0</v>
      </c>
      <c r="BZ1069">
        <v>4</v>
      </c>
      <c r="CA1069">
        <v>0</v>
      </c>
      <c r="CB1069">
        <v>0</v>
      </c>
      <c r="CC1069">
        <v>4</v>
      </c>
      <c r="CD1069">
        <v>0</v>
      </c>
      <c r="CE1069">
        <v>0</v>
      </c>
      <c r="CF1069">
        <v>0</v>
      </c>
      <c r="CG1069">
        <v>0</v>
      </c>
      <c r="CH1069">
        <v>2</v>
      </c>
      <c r="CI1069">
        <v>0</v>
      </c>
      <c r="CJ1069">
        <v>0</v>
      </c>
      <c r="CK1069">
        <v>2</v>
      </c>
      <c r="CL1069">
        <v>0</v>
      </c>
      <c r="CM1069">
        <v>0</v>
      </c>
      <c r="CN1069">
        <v>0</v>
      </c>
      <c r="CO1069">
        <v>0</v>
      </c>
      <c r="CP1069">
        <v>2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.59</v>
      </c>
      <c r="DV1069">
        <v>0</v>
      </c>
      <c r="DW1069">
        <v>0</v>
      </c>
      <c r="DX1069">
        <v>0</v>
      </c>
      <c r="DY1069" s="4"/>
      <c r="DZ1069" s="3" t="s">
        <v>4143</v>
      </c>
      <c r="EA1069">
        <v>0</v>
      </c>
      <c r="EB1069">
        <v>0</v>
      </c>
      <c r="EC1069">
        <v>56</v>
      </c>
      <c r="ED1069">
        <v>0</v>
      </c>
      <c r="EE1069">
        <v>0</v>
      </c>
      <c r="EF1069">
        <v>56</v>
      </c>
      <c r="EG1069">
        <v>6.2222220000000004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236</v>
      </c>
      <c r="B1070" s="3" t="s">
        <v>237</v>
      </c>
      <c r="C1070" s="3" t="s">
        <v>13</v>
      </c>
      <c r="D1070" s="3" t="s">
        <v>14</v>
      </c>
      <c r="E1070" s="3" t="s">
        <v>1179</v>
      </c>
      <c r="F1070" s="3" t="s">
        <v>1180</v>
      </c>
      <c r="G1070" s="3" t="s">
        <v>1109</v>
      </c>
      <c r="H1070" s="3" t="s">
        <v>1110</v>
      </c>
      <c r="I1070" s="3" t="s">
        <v>185</v>
      </c>
      <c r="J1070" s="3" t="s">
        <v>186</v>
      </c>
      <c r="K1070" s="3" t="s">
        <v>1172</v>
      </c>
      <c r="L1070" s="3" t="s">
        <v>1173</v>
      </c>
      <c r="M1070" s="3" t="s">
        <v>239</v>
      </c>
      <c r="N1070" s="3" t="s">
        <v>698</v>
      </c>
      <c r="O1070">
        <v>2</v>
      </c>
      <c r="P1070" s="3" t="s">
        <v>2628</v>
      </c>
      <c r="Q1070" s="3" t="s">
        <v>2628</v>
      </c>
      <c r="R1070" s="3" t="s">
        <v>2628</v>
      </c>
      <c r="S1070" s="3" t="s">
        <v>1018</v>
      </c>
      <c r="T1070" s="3" t="s">
        <v>1860</v>
      </c>
      <c r="U1070" s="3" t="s">
        <v>333</v>
      </c>
      <c r="V1070" s="3" t="s">
        <v>264</v>
      </c>
      <c r="W1070" s="3" t="s">
        <v>3134</v>
      </c>
      <c r="X1070" s="3" t="s">
        <v>3135</v>
      </c>
      <c r="Y1070" s="3" t="s">
        <v>267</v>
      </c>
      <c r="Z1070" s="3" t="s">
        <v>2691</v>
      </c>
      <c r="AA1070" s="3" t="s">
        <v>24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4</v>
      </c>
      <c r="BK1070">
        <v>0</v>
      </c>
      <c r="BL1070">
        <v>0</v>
      </c>
      <c r="BM1070">
        <v>4</v>
      </c>
      <c r="BN1070">
        <v>0</v>
      </c>
      <c r="BO1070">
        <v>0</v>
      </c>
      <c r="BP1070">
        <v>0</v>
      </c>
      <c r="BQ1070">
        <v>0</v>
      </c>
      <c r="BR1070">
        <v>9</v>
      </c>
      <c r="BS1070">
        <v>0</v>
      </c>
      <c r="BT1070">
        <v>0</v>
      </c>
      <c r="BU1070">
        <v>9</v>
      </c>
      <c r="BV1070">
        <v>0</v>
      </c>
      <c r="BW1070">
        <v>0</v>
      </c>
      <c r="BX1070">
        <v>0</v>
      </c>
      <c r="BY1070">
        <v>0</v>
      </c>
      <c r="BZ1070">
        <v>16</v>
      </c>
      <c r="CA1070">
        <v>0</v>
      </c>
      <c r="CB1070">
        <v>0</v>
      </c>
      <c r="CC1070">
        <v>16</v>
      </c>
      <c r="CD1070">
        <v>0</v>
      </c>
      <c r="CE1070">
        <v>0</v>
      </c>
      <c r="CF1070">
        <v>0</v>
      </c>
      <c r="CG1070">
        <v>0</v>
      </c>
      <c r="CH1070">
        <v>12</v>
      </c>
      <c r="CI1070">
        <v>0</v>
      </c>
      <c r="CJ1070">
        <v>0</v>
      </c>
      <c r="CK1070">
        <v>12</v>
      </c>
      <c r="CL1070">
        <v>0</v>
      </c>
      <c r="CM1070">
        <v>0</v>
      </c>
      <c r="CN1070">
        <v>0</v>
      </c>
      <c r="CO1070">
        <v>0</v>
      </c>
      <c r="CP1070">
        <v>9</v>
      </c>
      <c r="CQ1070">
        <v>0</v>
      </c>
      <c r="CR1070">
        <v>0</v>
      </c>
      <c r="CS1070">
        <v>9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6.47</v>
      </c>
      <c r="DV1070">
        <v>0</v>
      </c>
      <c r="DW1070">
        <v>0</v>
      </c>
      <c r="DX1070">
        <v>0</v>
      </c>
      <c r="DY1070" s="4"/>
      <c r="DZ1070" s="3" t="s">
        <v>4143</v>
      </c>
      <c r="EA1070">
        <v>0</v>
      </c>
      <c r="EB1070">
        <v>0</v>
      </c>
      <c r="EC1070">
        <v>50</v>
      </c>
      <c r="ED1070">
        <v>0</v>
      </c>
      <c r="EE1070">
        <v>0</v>
      </c>
      <c r="EF1070">
        <v>50</v>
      </c>
      <c r="EG1070">
        <v>10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236</v>
      </c>
      <c r="B1071" s="3" t="s">
        <v>237</v>
      </c>
      <c r="C1071" s="3" t="s">
        <v>13</v>
      </c>
      <c r="D1071" s="3" t="s">
        <v>14</v>
      </c>
      <c r="E1071" s="3" t="s">
        <v>1179</v>
      </c>
      <c r="F1071" s="3" t="s">
        <v>1180</v>
      </c>
      <c r="G1071" s="3" t="s">
        <v>1109</v>
      </c>
      <c r="H1071" s="3" t="s">
        <v>1110</v>
      </c>
      <c r="I1071" s="3" t="s">
        <v>128</v>
      </c>
      <c r="J1071" s="3" t="s">
        <v>129</v>
      </c>
      <c r="K1071" s="3" t="s">
        <v>1172</v>
      </c>
      <c r="L1071" s="3" t="s">
        <v>1173</v>
      </c>
      <c r="M1071" s="3" t="s">
        <v>239</v>
      </c>
      <c r="N1071" s="3" t="s">
        <v>698</v>
      </c>
      <c r="O1071">
        <v>2</v>
      </c>
      <c r="P1071" s="3" t="s">
        <v>2628</v>
      </c>
      <c r="Q1071" s="3" t="s">
        <v>2628</v>
      </c>
      <c r="R1071" s="3" t="s">
        <v>2628</v>
      </c>
      <c r="S1071" s="3" t="s">
        <v>81</v>
      </c>
      <c r="T1071" s="3" t="s">
        <v>1562</v>
      </c>
      <c r="U1071" s="3" t="s">
        <v>329</v>
      </c>
      <c r="V1071" s="3" t="s">
        <v>264</v>
      </c>
      <c r="W1071" s="3" t="s">
        <v>264</v>
      </c>
      <c r="X1071" s="3" t="s">
        <v>3133</v>
      </c>
      <c r="Y1071" s="3" t="s">
        <v>267</v>
      </c>
      <c r="Z1071" s="3" t="s">
        <v>2691</v>
      </c>
      <c r="AA1071" s="3" t="s">
        <v>24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72</v>
      </c>
      <c r="CQ1071">
        <v>0</v>
      </c>
      <c r="CR1071">
        <v>0</v>
      </c>
      <c r="CS1071">
        <v>72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63</v>
      </c>
      <c r="DG1071">
        <v>0</v>
      </c>
      <c r="DH1071">
        <v>0</v>
      </c>
      <c r="DI1071">
        <v>63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.08</v>
      </c>
      <c r="DV1071">
        <v>0</v>
      </c>
      <c r="DW1071">
        <v>0</v>
      </c>
      <c r="DX1071">
        <v>0</v>
      </c>
      <c r="DY1071" s="4"/>
      <c r="DZ1071" s="3" t="s">
        <v>4143</v>
      </c>
      <c r="EA1071">
        <v>0</v>
      </c>
      <c r="EB1071">
        <v>0</v>
      </c>
      <c r="EC1071">
        <v>135</v>
      </c>
      <c r="ED1071">
        <v>0</v>
      </c>
      <c r="EE1071">
        <v>0</v>
      </c>
      <c r="EF1071">
        <v>135</v>
      </c>
      <c r="EG1071">
        <v>67.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236</v>
      </c>
      <c r="B1072" s="3" t="s">
        <v>237</v>
      </c>
      <c r="C1072" s="3" t="s">
        <v>13</v>
      </c>
      <c r="D1072" s="3" t="s">
        <v>14</v>
      </c>
      <c r="E1072" s="3" t="s">
        <v>1179</v>
      </c>
      <c r="F1072" s="3" t="s">
        <v>1180</v>
      </c>
      <c r="G1072" s="3" t="s">
        <v>1109</v>
      </c>
      <c r="H1072" s="3" t="s">
        <v>1110</v>
      </c>
      <c r="I1072" s="3" t="s">
        <v>77</v>
      </c>
      <c r="J1072" s="3" t="s">
        <v>78</v>
      </c>
      <c r="K1072" s="3" t="s">
        <v>1172</v>
      </c>
      <c r="L1072" s="3" t="s">
        <v>1173</v>
      </c>
      <c r="M1072" s="3" t="s">
        <v>239</v>
      </c>
      <c r="N1072" s="3" t="s">
        <v>698</v>
      </c>
      <c r="O1072">
        <v>1</v>
      </c>
      <c r="P1072" s="3" t="s">
        <v>2628</v>
      </c>
      <c r="Q1072" s="3" t="s">
        <v>2628</v>
      </c>
      <c r="R1072" s="3" t="s">
        <v>2628</v>
      </c>
      <c r="S1072" s="3" t="s">
        <v>1018</v>
      </c>
      <c r="T1072" s="3" t="s">
        <v>1860</v>
      </c>
      <c r="U1072" s="3" t="s">
        <v>333</v>
      </c>
      <c r="V1072" s="3" t="s">
        <v>264</v>
      </c>
      <c r="W1072" s="3" t="s">
        <v>3134</v>
      </c>
      <c r="X1072" s="3" t="s">
        <v>3135</v>
      </c>
      <c r="Y1072" s="3" t="s">
        <v>267</v>
      </c>
      <c r="Z1072" s="3" t="s">
        <v>2691</v>
      </c>
      <c r="AA1072" s="3" t="s">
        <v>24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4</v>
      </c>
      <c r="BS1072">
        <v>0</v>
      </c>
      <c r="BT1072">
        <v>0</v>
      </c>
      <c r="BU1072">
        <v>4</v>
      </c>
      <c r="BV1072">
        <v>0</v>
      </c>
      <c r="BW1072">
        <v>0</v>
      </c>
      <c r="BX1072">
        <v>0</v>
      </c>
      <c r="BY1072">
        <v>0</v>
      </c>
      <c r="BZ1072">
        <v>40</v>
      </c>
      <c r="CA1072">
        <v>0</v>
      </c>
      <c r="CB1072">
        <v>0</v>
      </c>
      <c r="CC1072">
        <v>40</v>
      </c>
      <c r="CD1072">
        <v>0</v>
      </c>
      <c r="CE1072">
        <v>0</v>
      </c>
      <c r="CF1072">
        <v>0</v>
      </c>
      <c r="CG1072">
        <v>0</v>
      </c>
      <c r="CH1072">
        <v>36</v>
      </c>
      <c r="CI1072">
        <v>0</v>
      </c>
      <c r="CJ1072">
        <v>0</v>
      </c>
      <c r="CK1072">
        <v>36</v>
      </c>
      <c r="CL1072">
        <v>0</v>
      </c>
      <c r="CM1072">
        <v>0</v>
      </c>
      <c r="CN1072">
        <v>0</v>
      </c>
      <c r="CO1072">
        <v>0</v>
      </c>
      <c r="CP1072">
        <v>4</v>
      </c>
      <c r="CQ1072">
        <v>0</v>
      </c>
      <c r="CR1072">
        <v>0</v>
      </c>
      <c r="CS1072">
        <v>4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7.010000000000002</v>
      </c>
      <c r="DV1072">
        <v>0</v>
      </c>
      <c r="DW1072">
        <v>0</v>
      </c>
      <c r="DX1072">
        <v>0</v>
      </c>
      <c r="DY1072" s="4"/>
      <c r="DZ1072" s="3" t="s">
        <v>4143</v>
      </c>
      <c r="EA1072">
        <v>0</v>
      </c>
      <c r="EB1072">
        <v>0</v>
      </c>
      <c r="EC1072">
        <v>85</v>
      </c>
      <c r="ED1072">
        <v>0</v>
      </c>
      <c r="EE1072">
        <v>0</v>
      </c>
      <c r="EF1072">
        <v>85</v>
      </c>
      <c r="EG1072">
        <v>17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236</v>
      </c>
      <c r="B1073" s="3" t="s">
        <v>237</v>
      </c>
      <c r="C1073" s="3" t="s">
        <v>13</v>
      </c>
      <c r="D1073" s="3" t="s">
        <v>14</v>
      </c>
      <c r="E1073" s="3" t="s">
        <v>1179</v>
      </c>
      <c r="F1073" s="3" t="s">
        <v>1180</v>
      </c>
      <c r="G1073" s="3" t="s">
        <v>1109</v>
      </c>
      <c r="H1073" s="3" t="s">
        <v>1110</v>
      </c>
      <c r="I1073" s="3" t="s">
        <v>63</v>
      </c>
      <c r="J1073" s="3" t="s">
        <v>64</v>
      </c>
      <c r="K1073" s="3" t="s">
        <v>1172</v>
      </c>
      <c r="L1073" s="3" t="s">
        <v>1173</v>
      </c>
      <c r="M1073" s="3" t="s">
        <v>239</v>
      </c>
      <c r="N1073" s="3" t="s">
        <v>698</v>
      </c>
      <c r="O1073">
        <v>1</v>
      </c>
      <c r="P1073" s="3" t="s">
        <v>2628</v>
      </c>
      <c r="Q1073" s="3" t="s">
        <v>2628</v>
      </c>
      <c r="R1073" s="3" t="s">
        <v>2628</v>
      </c>
      <c r="S1073" s="3" t="s">
        <v>1152</v>
      </c>
      <c r="T1073" s="3" t="s">
        <v>1843</v>
      </c>
      <c r="U1073" s="3" t="s">
        <v>269</v>
      </c>
      <c r="V1073" s="3" t="s">
        <v>242</v>
      </c>
      <c r="W1073" s="3" t="s">
        <v>262</v>
      </c>
      <c r="X1073" s="3" t="s">
        <v>263</v>
      </c>
      <c r="Y1073" s="3" t="s">
        <v>244</v>
      </c>
      <c r="Z1073" s="3" t="s">
        <v>2691</v>
      </c>
      <c r="AA1073" s="3" t="s">
        <v>24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2</v>
      </c>
      <c r="CY1073">
        <v>0</v>
      </c>
      <c r="CZ1073">
        <v>0</v>
      </c>
      <c r="DA1073">
        <v>2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4.09</v>
      </c>
      <c r="DV1073">
        <v>0</v>
      </c>
      <c r="DW1073">
        <v>0</v>
      </c>
      <c r="DX1073">
        <v>0</v>
      </c>
      <c r="DY1073" s="4"/>
      <c r="DZ1073" s="3" t="s">
        <v>4143</v>
      </c>
      <c r="EA1073">
        <v>0</v>
      </c>
      <c r="EB1073">
        <v>0</v>
      </c>
      <c r="EC1073">
        <v>2</v>
      </c>
      <c r="ED1073">
        <v>0</v>
      </c>
      <c r="EE1073">
        <v>0</v>
      </c>
      <c r="EF1073">
        <v>2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236</v>
      </c>
      <c r="B1074" s="3" t="s">
        <v>237</v>
      </c>
      <c r="C1074" s="3" t="s">
        <v>13</v>
      </c>
      <c r="D1074" s="3" t="s">
        <v>14</v>
      </c>
      <c r="E1074" s="3" t="s">
        <v>1107</v>
      </c>
      <c r="F1074" s="3" t="s">
        <v>1108</v>
      </c>
      <c r="G1074" s="3" t="s">
        <v>1109</v>
      </c>
      <c r="H1074" s="3" t="s">
        <v>1110</v>
      </c>
      <c r="I1074" s="3" t="s">
        <v>38</v>
      </c>
      <c r="J1074" s="3" t="s">
        <v>39</v>
      </c>
      <c r="K1074" s="3" t="s">
        <v>1111</v>
      </c>
      <c r="L1074" s="3" t="s">
        <v>1112</v>
      </c>
      <c r="M1074" s="3" t="s">
        <v>239</v>
      </c>
      <c r="N1074" s="3" t="s">
        <v>698</v>
      </c>
      <c r="O1074">
        <v>3</v>
      </c>
      <c r="P1074" s="3" t="s">
        <v>2628</v>
      </c>
      <c r="Q1074" s="3" t="s">
        <v>2628</v>
      </c>
      <c r="R1074" s="3" t="s">
        <v>2628</v>
      </c>
      <c r="S1074" s="3" t="s">
        <v>2756</v>
      </c>
      <c r="T1074" s="3" t="s">
        <v>2757</v>
      </c>
      <c r="U1074" s="3" t="s">
        <v>269</v>
      </c>
      <c r="V1074" s="3" t="s">
        <v>242</v>
      </c>
      <c r="W1074" s="3" t="s">
        <v>262</v>
      </c>
      <c r="X1074" s="3" t="s">
        <v>263</v>
      </c>
      <c r="Y1074" s="3" t="s">
        <v>244</v>
      </c>
      <c r="Z1074" s="3" t="s">
        <v>539</v>
      </c>
      <c r="AA1074" s="3" t="s">
        <v>24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</v>
      </c>
      <c r="CX1074">
        <v>0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</v>
      </c>
      <c r="DN1074">
        <v>0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0</v>
      </c>
      <c r="DU1074">
        <v>600</v>
      </c>
      <c r="DV1074">
        <v>1</v>
      </c>
      <c r="DW1074">
        <v>0</v>
      </c>
      <c r="DX1074">
        <v>0</v>
      </c>
      <c r="DY1074" s="4"/>
      <c r="DZ1074" s="3" t="s">
        <v>4143</v>
      </c>
      <c r="EA1074">
        <v>0</v>
      </c>
      <c r="EB1074">
        <v>0</v>
      </c>
      <c r="EC1074">
        <v>3</v>
      </c>
      <c r="ED1074">
        <v>0</v>
      </c>
      <c r="EE1074">
        <v>0</v>
      </c>
      <c r="EF1074">
        <v>3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236</v>
      </c>
      <c r="B1075" s="3" t="s">
        <v>237</v>
      </c>
      <c r="C1075" s="3" t="s">
        <v>13</v>
      </c>
      <c r="D1075" s="3" t="s">
        <v>14</v>
      </c>
      <c r="E1075" s="3" t="s">
        <v>691</v>
      </c>
      <c r="F1075" s="3" t="s">
        <v>692</v>
      </c>
      <c r="G1075" s="3" t="s">
        <v>693</v>
      </c>
      <c r="H1075" s="3" t="s">
        <v>694</v>
      </c>
      <c r="I1075" s="3" t="s">
        <v>51</v>
      </c>
      <c r="J1075" s="3" t="s">
        <v>52</v>
      </c>
      <c r="K1075" s="3" t="s">
        <v>695</v>
      </c>
      <c r="L1075" s="3" t="s">
        <v>696</v>
      </c>
      <c r="M1075" s="3" t="s">
        <v>239</v>
      </c>
      <c r="N1075" s="3" t="s">
        <v>697</v>
      </c>
      <c r="O1075">
        <v>4</v>
      </c>
      <c r="P1075" s="3" t="s">
        <v>2628</v>
      </c>
      <c r="Q1075" s="3" t="s">
        <v>2628</v>
      </c>
      <c r="R1075" s="3" t="s">
        <v>2628</v>
      </c>
      <c r="S1075" s="3" t="s">
        <v>2879</v>
      </c>
      <c r="T1075" s="3" t="s">
        <v>2880</v>
      </c>
      <c r="U1075" s="3" t="s">
        <v>241</v>
      </c>
      <c r="V1075" s="3" t="s">
        <v>242</v>
      </c>
      <c r="W1075" s="3" t="s">
        <v>243</v>
      </c>
      <c r="X1075" s="3" t="s">
        <v>243</v>
      </c>
      <c r="Y1075" s="3" t="s">
        <v>244</v>
      </c>
      <c r="Z1075" s="3" t="s">
        <v>539</v>
      </c>
      <c r="AA1075" s="3" t="s">
        <v>245</v>
      </c>
      <c r="AB1075">
        <v>0</v>
      </c>
      <c r="AC1075">
        <v>2</v>
      </c>
      <c r="AD1075">
        <v>0</v>
      </c>
      <c r="AE1075">
        <v>0</v>
      </c>
      <c r="AF1075">
        <v>2</v>
      </c>
      <c r="AG1075">
        <v>2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2</v>
      </c>
      <c r="BJ1075">
        <v>0</v>
      </c>
      <c r="BK1075">
        <v>0</v>
      </c>
      <c r="BL1075">
        <v>2</v>
      </c>
      <c r="BM1075">
        <v>2</v>
      </c>
      <c r="BN1075">
        <v>0</v>
      </c>
      <c r="BO1075">
        <v>0</v>
      </c>
      <c r="BP1075">
        <v>0</v>
      </c>
      <c r="BQ1075">
        <v>3</v>
      </c>
      <c r="BR1075">
        <v>0</v>
      </c>
      <c r="BS1075">
        <v>0</v>
      </c>
      <c r="BT1075">
        <v>3</v>
      </c>
      <c r="BU1075">
        <v>3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1</v>
      </c>
      <c r="CH1075">
        <v>0</v>
      </c>
      <c r="CI1075">
        <v>0</v>
      </c>
      <c r="CJ1075">
        <v>1</v>
      </c>
      <c r="CK1075">
        <v>1</v>
      </c>
      <c r="CL1075">
        <v>0</v>
      </c>
      <c r="CM1075">
        <v>0</v>
      </c>
      <c r="CN1075">
        <v>0</v>
      </c>
      <c r="CO1075">
        <v>7</v>
      </c>
      <c r="CP1075">
        <v>0</v>
      </c>
      <c r="CQ1075">
        <v>0</v>
      </c>
      <c r="CR1075">
        <v>7</v>
      </c>
      <c r="CS1075">
        <v>7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1</v>
      </c>
      <c r="DF1075">
        <v>0</v>
      </c>
      <c r="DG1075">
        <v>0</v>
      </c>
      <c r="DH1075">
        <v>1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25</v>
      </c>
      <c r="DV1075">
        <v>0</v>
      </c>
      <c r="DW1075">
        <v>0</v>
      </c>
      <c r="DX1075">
        <v>0</v>
      </c>
      <c r="DY1075" s="4"/>
      <c r="DZ1075" s="3" t="s">
        <v>4143</v>
      </c>
      <c r="EA1075">
        <v>0</v>
      </c>
      <c r="EB1075">
        <v>0</v>
      </c>
      <c r="EC1075">
        <v>16</v>
      </c>
      <c r="ED1075">
        <v>0</v>
      </c>
      <c r="EE1075">
        <v>0</v>
      </c>
      <c r="EF1075">
        <v>16</v>
      </c>
      <c r="EG1075">
        <v>2.6666669999999999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236</v>
      </c>
      <c r="B1076" s="3" t="s">
        <v>237</v>
      </c>
      <c r="C1076" s="3" t="s">
        <v>13</v>
      </c>
      <c r="D1076" s="3" t="s">
        <v>14</v>
      </c>
      <c r="E1076" s="3" t="s">
        <v>1179</v>
      </c>
      <c r="F1076" s="3" t="s">
        <v>1180</v>
      </c>
      <c r="G1076" s="3" t="s">
        <v>1109</v>
      </c>
      <c r="H1076" s="3" t="s">
        <v>1110</v>
      </c>
      <c r="I1076" s="3" t="s">
        <v>177</v>
      </c>
      <c r="J1076" s="3" t="s">
        <v>178</v>
      </c>
      <c r="K1076" s="3" t="s">
        <v>1172</v>
      </c>
      <c r="L1076" s="3" t="s">
        <v>1173</v>
      </c>
      <c r="M1076" s="3" t="s">
        <v>239</v>
      </c>
      <c r="N1076" s="3" t="s">
        <v>698</v>
      </c>
      <c r="O1076">
        <v>2</v>
      </c>
      <c r="P1076" s="3" t="s">
        <v>2628</v>
      </c>
      <c r="Q1076" s="3" t="s">
        <v>2628</v>
      </c>
      <c r="R1076" s="3" t="s">
        <v>2628</v>
      </c>
      <c r="S1076" s="3" t="s">
        <v>1158</v>
      </c>
      <c r="T1076" s="3" t="s">
        <v>2989</v>
      </c>
      <c r="U1076" s="3" t="s">
        <v>333</v>
      </c>
      <c r="V1076" s="3" t="s">
        <v>264</v>
      </c>
      <c r="W1076" s="3" t="s">
        <v>3134</v>
      </c>
      <c r="X1076" s="3" t="s">
        <v>3135</v>
      </c>
      <c r="Y1076" s="3" t="s">
        <v>267</v>
      </c>
      <c r="Z1076" s="3" t="s">
        <v>2691</v>
      </c>
      <c r="AA1076" s="3" t="s">
        <v>24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1</v>
      </c>
      <c r="CA1076">
        <v>0</v>
      </c>
      <c r="CB1076">
        <v>0</v>
      </c>
      <c r="CC1076">
        <v>1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1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34.38</v>
      </c>
      <c r="DV1076">
        <v>0</v>
      </c>
      <c r="DW1076">
        <v>0</v>
      </c>
      <c r="DX1076">
        <v>0</v>
      </c>
      <c r="DY1076" s="4"/>
      <c r="DZ1076" s="3" t="s">
        <v>4143</v>
      </c>
      <c r="EA1076">
        <v>0</v>
      </c>
      <c r="EB1076">
        <v>0</v>
      </c>
      <c r="EC1076">
        <v>2</v>
      </c>
      <c r="ED1076">
        <v>0</v>
      </c>
      <c r="EE1076">
        <v>0</v>
      </c>
      <c r="EF1076">
        <v>2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236</v>
      </c>
      <c r="B1077" s="3" t="s">
        <v>237</v>
      </c>
      <c r="C1077" s="3" t="s">
        <v>13</v>
      </c>
      <c r="D1077" s="3" t="s">
        <v>14</v>
      </c>
      <c r="E1077" s="3" t="s">
        <v>1179</v>
      </c>
      <c r="F1077" s="3" t="s">
        <v>1180</v>
      </c>
      <c r="G1077" s="3" t="s">
        <v>1109</v>
      </c>
      <c r="H1077" s="3" t="s">
        <v>1110</v>
      </c>
      <c r="I1077" s="3" t="s">
        <v>118</v>
      </c>
      <c r="J1077" s="3" t="s">
        <v>119</v>
      </c>
      <c r="K1077" s="3" t="s">
        <v>1172</v>
      </c>
      <c r="L1077" s="3" t="s">
        <v>1173</v>
      </c>
      <c r="M1077" s="3" t="s">
        <v>239</v>
      </c>
      <c r="N1077" s="3" t="s">
        <v>698</v>
      </c>
      <c r="O1077">
        <v>4</v>
      </c>
      <c r="P1077" s="3" t="s">
        <v>2628</v>
      </c>
      <c r="Q1077" s="3" t="s">
        <v>2628</v>
      </c>
      <c r="R1077" s="3" t="s">
        <v>2628</v>
      </c>
      <c r="S1077" s="3" t="s">
        <v>443</v>
      </c>
      <c r="T1077" s="3" t="s">
        <v>1896</v>
      </c>
      <c r="U1077" s="3" t="s">
        <v>241</v>
      </c>
      <c r="V1077" s="3" t="s">
        <v>242</v>
      </c>
      <c r="W1077" s="3" t="s">
        <v>243</v>
      </c>
      <c r="X1077" s="3" t="s">
        <v>243</v>
      </c>
      <c r="Y1077" s="3" t="s">
        <v>267</v>
      </c>
      <c r="Z1077" s="3" t="s">
        <v>539</v>
      </c>
      <c r="AA1077" s="3" t="s">
        <v>245</v>
      </c>
      <c r="AB1077">
        <v>0</v>
      </c>
      <c r="AC1077">
        <v>1</v>
      </c>
      <c r="AD1077">
        <v>0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0</v>
      </c>
      <c r="AV1077">
        <v>0</v>
      </c>
      <c r="AW1077">
        <v>1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3</v>
      </c>
      <c r="CP1077">
        <v>0</v>
      </c>
      <c r="CQ1077">
        <v>0</v>
      </c>
      <c r="CR1077">
        <v>0</v>
      </c>
      <c r="CS1077">
        <v>3</v>
      </c>
      <c r="CT1077">
        <v>0</v>
      </c>
      <c r="CU1077">
        <v>0</v>
      </c>
      <c r="CV1077">
        <v>0</v>
      </c>
      <c r="CW1077">
        <v>1</v>
      </c>
      <c r="CX1077">
        <v>0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.69</v>
      </c>
      <c r="DV1077">
        <v>0</v>
      </c>
      <c r="DW1077">
        <v>0</v>
      </c>
      <c r="DX1077">
        <v>0</v>
      </c>
      <c r="DY1077" s="4"/>
      <c r="DZ1077" s="3" t="s">
        <v>4143</v>
      </c>
      <c r="EA1077">
        <v>0</v>
      </c>
      <c r="EB1077">
        <v>0</v>
      </c>
      <c r="EC1077">
        <v>7</v>
      </c>
      <c r="ED1077">
        <v>0</v>
      </c>
      <c r="EE1077">
        <v>0</v>
      </c>
      <c r="EF1077">
        <v>7</v>
      </c>
      <c r="EG1077">
        <v>1.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236</v>
      </c>
      <c r="B1078" s="3" t="s">
        <v>237</v>
      </c>
      <c r="C1078" s="3" t="s">
        <v>13</v>
      </c>
      <c r="D1078" s="3" t="s">
        <v>14</v>
      </c>
      <c r="E1078" s="3" t="s">
        <v>691</v>
      </c>
      <c r="F1078" s="3" t="s">
        <v>692</v>
      </c>
      <c r="G1078" s="3" t="s">
        <v>693</v>
      </c>
      <c r="H1078" s="3" t="s">
        <v>694</v>
      </c>
      <c r="I1078" s="3" t="s">
        <v>51</v>
      </c>
      <c r="J1078" s="3" t="s">
        <v>52</v>
      </c>
      <c r="K1078" s="3" t="s">
        <v>695</v>
      </c>
      <c r="L1078" s="3" t="s">
        <v>696</v>
      </c>
      <c r="M1078" s="3" t="s">
        <v>239</v>
      </c>
      <c r="N1078" s="3" t="s">
        <v>697</v>
      </c>
      <c r="O1078">
        <v>4</v>
      </c>
      <c r="P1078" s="3" t="s">
        <v>2628</v>
      </c>
      <c r="Q1078" s="3" t="s">
        <v>2628</v>
      </c>
      <c r="R1078" s="3" t="s">
        <v>2628</v>
      </c>
      <c r="S1078" s="3" t="s">
        <v>3257</v>
      </c>
      <c r="T1078" s="3" t="s">
        <v>3258</v>
      </c>
      <c r="U1078" s="3" t="s">
        <v>269</v>
      </c>
      <c r="V1078" s="3" t="s">
        <v>242</v>
      </c>
      <c r="W1078" s="3" t="s">
        <v>504</v>
      </c>
      <c r="X1078" s="3" t="s">
        <v>504</v>
      </c>
      <c r="Y1078" s="3" t="s">
        <v>244</v>
      </c>
      <c r="Z1078" s="3" t="s">
        <v>539</v>
      </c>
      <c r="AA1078" s="3" t="s">
        <v>245</v>
      </c>
      <c r="AB1078">
        <v>0</v>
      </c>
      <c r="AC1078">
        <v>666</v>
      </c>
      <c r="AD1078">
        <v>0</v>
      </c>
      <c r="AE1078">
        <v>0</v>
      </c>
      <c r="AF1078">
        <v>1000</v>
      </c>
      <c r="AG1078">
        <v>666</v>
      </c>
      <c r="AH1078">
        <v>0</v>
      </c>
      <c r="AI1078">
        <v>0</v>
      </c>
      <c r="AJ1078">
        <v>0</v>
      </c>
      <c r="AK1078">
        <v>334</v>
      </c>
      <c r="AL1078">
        <v>0</v>
      </c>
      <c r="AM1078">
        <v>0</v>
      </c>
      <c r="AN1078">
        <v>0</v>
      </c>
      <c r="AO1078">
        <v>334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533</v>
      </c>
      <c r="BB1078">
        <v>0</v>
      </c>
      <c r="BC1078">
        <v>0</v>
      </c>
      <c r="BD1078">
        <v>0</v>
      </c>
      <c r="BE1078">
        <v>533</v>
      </c>
      <c r="BF1078">
        <v>0</v>
      </c>
      <c r="BG1078">
        <v>0</v>
      </c>
      <c r="BH1078">
        <v>0</v>
      </c>
      <c r="BI1078">
        <v>267</v>
      </c>
      <c r="BJ1078">
        <v>0</v>
      </c>
      <c r="BK1078">
        <v>0</v>
      </c>
      <c r="BL1078">
        <v>0</v>
      </c>
      <c r="BM1078">
        <v>267</v>
      </c>
      <c r="BN1078">
        <v>0</v>
      </c>
      <c r="BO1078">
        <v>0</v>
      </c>
      <c r="BP1078">
        <v>0</v>
      </c>
      <c r="BQ1078">
        <v>533</v>
      </c>
      <c r="BR1078">
        <v>0</v>
      </c>
      <c r="BS1078">
        <v>0</v>
      </c>
      <c r="BT1078">
        <v>800</v>
      </c>
      <c r="BU1078">
        <v>533</v>
      </c>
      <c r="BV1078">
        <v>0</v>
      </c>
      <c r="BW1078">
        <v>0</v>
      </c>
      <c r="BX1078">
        <v>0</v>
      </c>
      <c r="BY1078">
        <v>267</v>
      </c>
      <c r="BZ1078">
        <v>0</v>
      </c>
      <c r="CA1078">
        <v>0</v>
      </c>
      <c r="CB1078">
        <v>0</v>
      </c>
      <c r="CC1078">
        <v>267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1500</v>
      </c>
      <c r="CS1078">
        <v>0</v>
      </c>
      <c r="CT1078">
        <v>0</v>
      </c>
      <c r="CU1078">
        <v>0</v>
      </c>
      <c r="CV1078">
        <v>0</v>
      </c>
      <c r="CW1078">
        <v>1500</v>
      </c>
      <c r="CX1078">
        <v>0</v>
      </c>
      <c r="CY1078">
        <v>0</v>
      </c>
      <c r="CZ1078">
        <v>0</v>
      </c>
      <c r="DA1078">
        <v>150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.5</v>
      </c>
      <c r="DV1078">
        <v>0</v>
      </c>
      <c r="DW1078">
        <v>0</v>
      </c>
      <c r="DX1078">
        <v>0</v>
      </c>
      <c r="DY1078" s="4"/>
      <c r="DZ1078" s="3" t="s">
        <v>4143</v>
      </c>
      <c r="EA1078">
        <v>0</v>
      </c>
      <c r="EB1078">
        <v>0</v>
      </c>
      <c r="EC1078">
        <v>4100</v>
      </c>
      <c r="ED1078">
        <v>0</v>
      </c>
      <c r="EE1078">
        <v>0</v>
      </c>
      <c r="EF1078">
        <v>4100</v>
      </c>
      <c r="EG1078">
        <v>585.71428600000002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236</v>
      </c>
      <c r="B1079" s="3" t="s">
        <v>237</v>
      </c>
      <c r="C1079" s="3" t="s">
        <v>13</v>
      </c>
      <c r="D1079" s="3" t="s">
        <v>14</v>
      </c>
      <c r="E1079" s="3" t="s">
        <v>1107</v>
      </c>
      <c r="F1079" s="3" t="s">
        <v>1108</v>
      </c>
      <c r="G1079" s="3" t="s">
        <v>1109</v>
      </c>
      <c r="H1079" s="3" t="s">
        <v>1110</v>
      </c>
      <c r="I1079" s="3" t="s">
        <v>75</v>
      </c>
      <c r="J1079" s="3" t="s">
        <v>76</v>
      </c>
      <c r="K1079" s="3" t="s">
        <v>1172</v>
      </c>
      <c r="L1079" s="3" t="s">
        <v>1173</v>
      </c>
      <c r="M1079" s="3" t="s">
        <v>239</v>
      </c>
      <c r="N1079" s="3" t="s">
        <v>698</v>
      </c>
      <c r="O1079">
        <v>1</v>
      </c>
      <c r="P1079" s="3" t="s">
        <v>1113</v>
      </c>
      <c r="Q1079" s="3" t="s">
        <v>1113</v>
      </c>
      <c r="R1079" s="3" t="s">
        <v>1113</v>
      </c>
      <c r="S1079" s="3" t="s">
        <v>490</v>
      </c>
      <c r="T1079" s="3" t="s">
        <v>3008</v>
      </c>
      <c r="U1079" s="3" t="s">
        <v>339</v>
      </c>
      <c r="V1079" s="3" t="s">
        <v>264</v>
      </c>
      <c r="W1079" s="3" t="s">
        <v>3134</v>
      </c>
      <c r="X1079" s="3" t="s">
        <v>3135</v>
      </c>
      <c r="Y1079" s="3" t="s">
        <v>267</v>
      </c>
      <c r="Z1079" s="3" t="s">
        <v>2691</v>
      </c>
      <c r="AA1079" s="3" t="s">
        <v>24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3.23</v>
      </c>
      <c r="DV1079">
        <v>0</v>
      </c>
      <c r="DW1079">
        <v>0</v>
      </c>
      <c r="DX1079">
        <v>0</v>
      </c>
      <c r="DY1079" s="4"/>
      <c r="DZ1079" s="3" t="s">
        <v>4143</v>
      </c>
      <c r="EA1079">
        <v>0</v>
      </c>
      <c r="EB1079">
        <v>0</v>
      </c>
      <c r="EC1079">
        <v>2</v>
      </c>
      <c r="ED1079">
        <v>0</v>
      </c>
      <c r="EE1079">
        <v>0</v>
      </c>
      <c r="EF1079">
        <v>2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236</v>
      </c>
      <c r="B1080" s="3" t="s">
        <v>237</v>
      </c>
      <c r="C1080" s="3" t="s">
        <v>13</v>
      </c>
      <c r="D1080" s="3" t="s">
        <v>14</v>
      </c>
      <c r="E1080" s="3" t="s">
        <v>691</v>
      </c>
      <c r="F1080" s="3" t="s">
        <v>692</v>
      </c>
      <c r="G1080" s="3" t="s">
        <v>693</v>
      </c>
      <c r="H1080" s="3" t="s">
        <v>694</v>
      </c>
      <c r="I1080" s="3" t="s">
        <v>51</v>
      </c>
      <c r="J1080" s="3" t="s">
        <v>52</v>
      </c>
      <c r="K1080" s="3" t="s">
        <v>695</v>
      </c>
      <c r="L1080" s="3" t="s">
        <v>696</v>
      </c>
      <c r="M1080" s="3" t="s">
        <v>239</v>
      </c>
      <c r="N1080" s="3" t="s">
        <v>697</v>
      </c>
      <c r="O1080">
        <v>4</v>
      </c>
      <c r="P1080" s="3" t="s">
        <v>2628</v>
      </c>
      <c r="Q1080" s="3" t="s">
        <v>2628</v>
      </c>
      <c r="R1080" s="3" t="s">
        <v>2628</v>
      </c>
      <c r="S1080" s="3" t="s">
        <v>1286</v>
      </c>
      <c r="T1080" s="3" t="s">
        <v>2374</v>
      </c>
      <c r="U1080" s="3" t="s">
        <v>241</v>
      </c>
      <c r="V1080" s="3" t="s">
        <v>242</v>
      </c>
      <c r="W1080" s="3" t="s">
        <v>262</v>
      </c>
      <c r="X1080" s="3" t="s">
        <v>263</v>
      </c>
      <c r="Y1080" s="3" t="s">
        <v>244</v>
      </c>
      <c r="Z1080" s="3" t="s">
        <v>2692</v>
      </c>
      <c r="AA1080" s="3" t="s">
        <v>245</v>
      </c>
      <c r="AB1080">
        <v>0</v>
      </c>
      <c r="AC1080">
        <v>2</v>
      </c>
      <c r="AD1080">
        <v>0</v>
      </c>
      <c r="AE1080">
        <v>0</v>
      </c>
      <c r="AF1080">
        <v>2</v>
      </c>
      <c r="AG1080">
        <v>2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2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2</v>
      </c>
      <c r="DN1080">
        <v>0</v>
      </c>
      <c r="DO1080">
        <v>0</v>
      </c>
      <c r="DP1080">
        <v>0</v>
      </c>
      <c r="DQ1080">
        <v>2</v>
      </c>
      <c r="DR1080">
        <v>0</v>
      </c>
      <c r="DS1080">
        <v>0</v>
      </c>
      <c r="DT1080">
        <v>2</v>
      </c>
      <c r="DU1080">
        <v>14.375</v>
      </c>
      <c r="DV1080">
        <v>0</v>
      </c>
      <c r="DW1080">
        <v>0</v>
      </c>
      <c r="DX1080">
        <v>0</v>
      </c>
      <c r="DY1080" s="4">
        <v>47483</v>
      </c>
      <c r="DZ1080" s="3" t="s">
        <v>4143</v>
      </c>
      <c r="EA1080">
        <v>0</v>
      </c>
      <c r="EB1080">
        <v>0</v>
      </c>
      <c r="EC1080">
        <v>4</v>
      </c>
      <c r="ED1080">
        <v>0</v>
      </c>
      <c r="EE1080">
        <v>0</v>
      </c>
      <c r="EF1080">
        <v>4</v>
      </c>
      <c r="EG1080">
        <v>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236</v>
      </c>
      <c r="B1081" s="3" t="s">
        <v>237</v>
      </c>
      <c r="C1081" s="3" t="s">
        <v>13</v>
      </c>
      <c r="D1081" s="3" t="s">
        <v>14</v>
      </c>
      <c r="E1081" s="3" t="s">
        <v>1179</v>
      </c>
      <c r="F1081" s="3" t="s">
        <v>1180</v>
      </c>
      <c r="G1081" s="3" t="s">
        <v>1109</v>
      </c>
      <c r="H1081" s="3" t="s">
        <v>1110</v>
      </c>
      <c r="I1081" s="3" t="s">
        <v>106</v>
      </c>
      <c r="J1081" s="3" t="s">
        <v>107</v>
      </c>
      <c r="K1081" s="3" t="s">
        <v>1172</v>
      </c>
      <c r="L1081" s="3" t="s">
        <v>1177</v>
      </c>
      <c r="M1081" s="3" t="s">
        <v>239</v>
      </c>
      <c r="N1081" s="3" t="s">
        <v>698</v>
      </c>
      <c r="O1081">
        <v>4</v>
      </c>
      <c r="P1081" s="3" t="s">
        <v>2628</v>
      </c>
      <c r="Q1081" s="3" t="s">
        <v>2628</v>
      </c>
      <c r="R1081" s="3" t="s">
        <v>2628</v>
      </c>
      <c r="S1081" s="3" t="s">
        <v>490</v>
      </c>
      <c r="T1081" s="3" t="s">
        <v>3008</v>
      </c>
      <c r="U1081" s="3" t="s">
        <v>339</v>
      </c>
      <c r="V1081" s="3" t="s">
        <v>264</v>
      </c>
      <c r="W1081" s="3" t="s">
        <v>3134</v>
      </c>
      <c r="X1081" s="3" t="s">
        <v>3135</v>
      </c>
      <c r="Y1081" s="3" t="s">
        <v>267</v>
      </c>
      <c r="Z1081" s="3" t="s">
        <v>2691</v>
      </c>
      <c r="AA1081" s="3" t="s">
        <v>245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3.23</v>
      </c>
      <c r="DV1081">
        <v>0</v>
      </c>
      <c r="DW1081">
        <v>0</v>
      </c>
      <c r="DX1081">
        <v>0</v>
      </c>
      <c r="DY1081" s="4"/>
      <c r="DZ1081" s="3" t="s">
        <v>4143</v>
      </c>
      <c r="EA1081">
        <v>0</v>
      </c>
      <c r="EB1081">
        <v>0</v>
      </c>
      <c r="EC1081">
        <v>5</v>
      </c>
      <c r="ED1081">
        <v>0</v>
      </c>
      <c r="EE1081">
        <v>0</v>
      </c>
      <c r="EF1081">
        <v>5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236</v>
      </c>
      <c r="B1082" s="3" t="s">
        <v>237</v>
      </c>
      <c r="C1082" s="3" t="s">
        <v>13</v>
      </c>
      <c r="D1082" s="3" t="s">
        <v>14</v>
      </c>
      <c r="E1082" s="3" t="s">
        <v>1179</v>
      </c>
      <c r="F1082" s="3" t="s">
        <v>1180</v>
      </c>
      <c r="G1082" s="3" t="s">
        <v>1109</v>
      </c>
      <c r="H1082" s="3" t="s">
        <v>1110</v>
      </c>
      <c r="I1082" s="3" t="s">
        <v>36</v>
      </c>
      <c r="J1082" s="3" t="s">
        <v>37</v>
      </c>
      <c r="K1082" s="3" t="s">
        <v>1111</v>
      </c>
      <c r="L1082" s="3" t="s">
        <v>1199</v>
      </c>
      <c r="M1082" s="3" t="s">
        <v>239</v>
      </c>
      <c r="N1082" s="3" t="s">
        <v>698</v>
      </c>
      <c r="O1082">
        <v>2</v>
      </c>
      <c r="P1082" s="3" t="s">
        <v>2628</v>
      </c>
      <c r="Q1082" s="3" t="s">
        <v>2628</v>
      </c>
      <c r="R1082" s="3" t="s">
        <v>2628</v>
      </c>
      <c r="S1082" s="3" t="s">
        <v>3301</v>
      </c>
      <c r="T1082" s="3" t="s">
        <v>3302</v>
      </c>
      <c r="U1082" s="3" t="s">
        <v>241</v>
      </c>
      <c r="V1082" s="3" t="s">
        <v>242</v>
      </c>
      <c r="W1082" s="3" t="s">
        <v>243</v>
      </c>
      <c r="X1082" s="3" t="s">
        <v>243</v>
      </c>
      <c r="Y1082" s="3" t="s">
        <v>244</v>
      </c>
      <c r="Z1082" s="3" t="s">
        <v>539</v>
      </c>
      <c r="AA1082" s="3" t="s">
        <v>24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1</v>
      </c>
      <c r="BZ1082">
        <v>0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1</v>
      </c>
      <c r="DF1082">
        <v>0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5</v>
      </c>
      <c r="DV1082">
        <v>0</v>
      </c>
      <c r="DW1082">
        <v>0</v>
      </c>
      <c r="DX1082">
        <v>0</v>
      </c>
      <c r="DY1082" s="4"/>
      <c r="DZ1082" s="3" t="s">
        <v>4143</v>
      </c>
      <c r="EA1082">
        <v>0</v>
      </c>
      <c r="EB1082">
        <v>0</v>
      </c>
      <c r="EC1082">
        <v>2</v>
      </c>
      <c r="ED1082">
        <v>0</v>
      </c>
      <c r="EE1082">
        <v>0</v>
      </c>
      <c r="EF1082">
        <v>2</v>
      </c>
      <c r="EG1082">
        <v>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236</v>
      </c>
      <c r="B1083" s="3" t="s">
        <v>237</v>
      </c>
      <c r="C1083" s="3" t="s">
        <v>13</v>
      </c>
      <c r="D1083" s="3" t="s">
        <v>14</v>
      </c>
      <c r="E1083" s="3" t="s">
        <v>691</v>
      </c>
      <c r="F1083" s="3" t="s">
        <v>692</v>
      </c>
      <c r="G1083" s="3" t="s">
        <v>693</v>
      </c>
      <c r="H1083" s="3" t="s">
        <v>694</v>
      </c>
      <c r="I1083" s="3" t="s">
        <v>51</v>
      </c>
      <c r="J1083" s="3" t="s">
        <v>52</v>
      </c>
      <c r="K1083" s="3" t="s">
        <v>695</v>
      </c>
      <c r="L1083" s="3" t="s">
        <v>696</v>
      </c>
      <c r="M1083" s="3" t="s">
        <v>239</v>
      </c>
      <c r="N1083" s="3" t="s">
        <v>697</v>
      </c>
      <c r="O1083">
        <v>4</v>
      </c>
      <c r="P1083" s="3" t="s">
        <v>2628</v>
      </c>
      <c r="Q1083" s="3" t="s">
        <v>2628</v>
      </c>
      <c r="R1083" s="3" t="s">
        <v>2628</v>
      </c>
      <c r="S1083" s="3" t="s">
        <v>3730</v>
      </c>
      <c r="T1083" s="3" t="s">
        <v>3731</v>
      </c>
      <c r="U1083" s="3" t="s">
        <v>241</v>
      </c>
      <c r="V1083" s="3" t="s">
        <v>242</v>
      </c>
      <c r="W1083" s="3" t="s">
        <v>243</v>
      </c>
      <c r="X1083" s="3" t="s">
        <v>243</v>
      </c>
      <c r="Y1083" s="3" t="s">
        <v>244</v>
      </c>
      <c r="Z1083" s="3" t="s">
        <v>539</v>
      </c>
      <c r="AA1083" s="3" t="s">
        <v>24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1</v>
      </c>
      <c r="BJ1083">
        <v>0</v>
      </c>
      <c r="BK1083">
        <v>0</v>
      </c>
      <c r="BL1083">
        <v>1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1</v>
      </c>
      <c r="DF1083">
        <v>0</v>
      </c>
      <c r="DG1083">
        <v>0</v>
      </c>
      <c r="DH1083">
        <v>1</v>
      </c>
      <c r="DI1083">
        <v>1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62.5</v>
      </c>
      <c r="DV1083">
        <v>0</v>
      </c>
      <c r="DW1083">
        <v>0</v>
      </c>
      <c r="DX1083">
        <v>0</v>
      </c>
      <c r="DY1083" s="4"/>
      <c r="DZ1083" s="3" t="s">
        <v>4143</v>
      </c>
      <c r="EA1083">
        <v>0</v>
      </c>
      <c r="EB1083">
        <v>0</v>
      </c>
      <c r="EC1083">
        <v>2</v>
      </c>
      <c r="ED1083">
        <v>0</v>
      </c>
      <c r="EE1083">
        <v>0</v>
      </c>
      <c r="EF1083">
        <v>2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236</v>
      </c>
      <c r="B1084" s="3" t="s">
        <v>237</v>
      </c>
      <c r="C1084" s="3" t="s">
        <v>13</v>
      </c>
      <c r="D1084" s="3" t="s">
        <v>14</v>
      </c>
      <c r="E1084" s="3" t="s">
        <v>1179</v>
      </c>
      <c r="F1084" s="3" t="s">
        <v>1180</v>
      </c>
      <c r="G1084" s="3" t="s">
        <v>1109</v>
      </c>
      <c r="H1084" s="3" t="s">
        <v>1110</v>
      </c>
      <c r="I1084" s="3" t="s">
        <v>167</v>
      </c>
      <c r="J1084" s="3" t="s">
        <v>168</v>
      </c>
      <c r="K1084" s="3" t="s">
        <v>1172</v>
      </c>
      <c r="L1084" s="3" t="s">
        <v>1173</v>
      </c>
      <c r="M1084" s="3" t="s">
        <v>239</v>
      </c>
      <c r="N1084" s="3" t="s">
        <v>698</v>
      </c>
      <c r="O1084">
        <v>2</v>
      </c>
      <c r="P1084" s="3" t="s">
        <v>2628</v>
      </c>
      <c r="Q1084" s="3" t="s">
        <v>2628</v>
      </c>
      <c r="R1084" s="3" t="s">
        <v>2628</v>
      </c>
      <c r="S1084" s="3" t="s">
        <v>1018</v>
      </c>
      <c r="T1084" s="3" t="s">
        <v>1860</v>
      </c>
      <c r="U1084" s="3" t="s">
        <v>333</v>
      </c>
      <c r="V1084" s="3" t="s">
        <v>264</v>
      </c>
      <c r="W1084" s="3" t="s">
        <v>3134</v>
      </c>
      <c r="X1084" s="3" t="s">
        <v>3135</v>
      </c>
      <c r="Y1084" s="3" t="s">
        <v>267</v>
      </c>
      <c r="Z1084" s="3" t="s">
        <v>2691</v>
      </c>
      <c r="AA1084" s="3" t="s">
        <v>24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2</v>
      </c>
      <c r="BS1084">
        <v>0</v>
      </c>
      <c r="BT1084">
        <v>0</v>
      </c>
      <c r="BU1084">
        <v>2</v>
      </c>
      <c r="BV1084">
        <v>0</v>
      </c>
      <c r="BW1084">
        <v>0</v>
      </c>
      <c r="BX1084">
        <v>0</v>
      </c>
      <c r="BY1084">
        <v>0</v>
      </c>
      <c r="BZ1084">
        <v>8</v>
      </c>
      <c r="CA1084">
        <v>0</v>
      </c>
      <c r="CB1084">
        <v>0</v>
      </c>
      <c r="CC1084">
        <v>8</v>
      </c>
      <c r="CD1084">
        <v>0</v>
      </c>
      <c r="CE1084">
        <v>0</v>
      </c>
      <c r="CF1084">
        <v>0</v>
      </c>
      <c r="CG1084">
        <v>0</v>
      </c>
      <c r="CH1084">
        <v>22</v>
      </c>
      <c r="CI1084">
        <v>0</v>
      </c>
      <c r="CJ1084">
        <v>0</v>
      </c>
      <c r="CK1084">
        <v>22</v>
      </c>
      <c r="CL1084">
        <v>0</v>
      </c>
      <c r="CM1084">
        <v>0</v>
      </c>
      <c r="CN1084">
        <v>0</v>
      </c>
      <c r="CO1084">
        <v>0</v>
      </c>
      <c r="CP1084">
        <v>14</v>
      </c>
      <c r="CQ1084">
        <v>0</v>
      </c>
      <c r="CR1084">
        <v>0</v>
      </c>
      <c r="CS1084">
        <v>14</v>
      </c>
      <c r="CT1084">
        <v>0</v>
      </c>
      <c r="CU1084">
        <v>0</v>
      </c>
      <c r="CV1084">
        <v>0</v>
      </c>
      <c r="CW1084">
        <v>0</v>
      </c>
      <c r="CX1084">
        <v>3</v>
      </c>
      <c r="CY1084">
        <v>0</v>
      </c>
      <c r="CZ1084">
        <v>0</v>
      </c>
      <c r="DA1084">
        <v>3</v>
      </c>
      <c r="DB1084">
        <v>0</v>
      </c>
      <c r="DC1084">
        <v>0</v>
      </c>
      <c r="DD1084">
        <v>0</v>
      </c>
      <c r="DE1084">
        <v>0</v>
      </c>
      <c r="DF1084">
        <v>5</v>
      </c>
      <c r="DG1084">
        <v>0</v>
      </c>
      <c r="DH1084">
        <v>0</v>
      </c>
      <c r="DI1084">
        <v>5</v>
      </c>
      <c r="DJ1084">
        <v>0</v>
      </c>
      <c r="DK1084">
        <v>0</v>
      </c>
      <c r="DL1084">
        <v>0</v>
      </c>
      <c r="DM1084">
        <v>0</v>
      </c>
      <c r="DN1084">
        <v>17</v>
      </c>
      <c r="DO1084">
        <v>0</v>
      </c>
      <c r="DP1084">
        <v>0</v>
      </c>
      <c r="DQ1084">
        <v>17</v>
      </c>
      <c r="DR1084">
        <v>0</v>
      </c>
      <c r="DS1084">
        <v>0</v>
      </c>
      <c r="DT1084">
        <v>17</v>
      </c>
      <c r="DU1084">
        <v>17.010000000000002</v>
      </c>
      <c r="DV1084">
        <v>0</v>
      </c>
      <c r="DW1084">
        <v>0</v>
      </c>
      <c r="DX1084">
        <v>0</v>
      </c>
      <c r="DY1084" s="4"/>
      <c r="DZ1084" s="3" t="s">
        <v>4143</v>
      </c>
      <c r="EA1084">
        <v>0</v>
      </c>
      <c r="EB1084">
        <v>0</v>
      </c>
      <c r="EC1084">
        <v>71</v>
      </c>
      <c r="ED1084">
        <v>0</v>
      </c>
      <c r="EE1084">
        <v>0</v>
      </c>
      <c r="EF1084">
        <v>71</v>
      </c>
      <c r="EG1084">
        <v>10.142856999999999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236</v>
      </c>
      <c r="B1085" s="3" t="s">
        <v>237</v>
      </c>
      <c r="C1085" s="3" t="s">
        <v>13</v>
      </c>
      <c r="D1085" s="3" t="s">
        <v>14</v>
      </c>
      <c r="E1085" s="3" t="s">
        <v>1107</v>
      </c>
      <c r="F1085" s="3" t="s">
        <v>1108</v>
      </c>
      <c r="G1085" s="3" t="s">
        <v>1109</v>
      </c>
      <c r="H1085" s="3" t="s">
        <v>1110</v>
      </c>
      <c r="I1085" s="3" t="s">
        <v>29</v>
      </c>
      <c r="J1085" s="3" t="s">
        <v>30</v>
      </c>
      <c r="K1085" s="3" t="s">
        <v>1111</v>
      </c>
      <c r="L1085" s="3" t="s">
        <v>1112</v>
      </c>
      <c r="M1085" s="3" t="s">
        <v>239</v>
      </c>
      <c r="N1085" s="3" t="s">
        <v>698</v>
      </c>
      <c r="O1085">
        <v>1</v>
      </c>
      <c r="P1085" s="3" t="s">
        <v>2628</v>
      </c>
      <c r="Q1085" s="3" t="s">
        <v>2628</v>
      </c>
      <c r="R1085" s="3" t="s">
        <v>2628</v>
      </c>
      <c r="S1085" s="3" t="s">
        <v>491</v>
      </c>
      <c r="T1085" s="3" t="s">
        <v>1952</v>
      </c>
      <c r="U1085" s="3" t="s">
        <v>269</v>
      </c>
      <c r="V1085" s="3" t="s">
        <v>242</v>
      </c>
      <c r="W1085" s="3" t="s">
        <v>262</v>
      </c>
      <c r="X1085" s="3" t="s">
        <v>263</v>
      </c>
      <c r="Y1085" s="3" t="s">
        <v>244</v>
      </c>
      <c r="Z1085" s="3" t="s">
        <v>2692</v>
      </c>
      <c r="AA1085" s="3" t="s">
        <v>24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25</v>
      </c>
      <c r="AT1085">
        <v>0</v>
      </c>
      <c r="AU1085">
        <v>0</v>
      </c>
      <c r="AV1085">
        <v>0</v>
      </c>
      <c r="AW1085">
        <v>25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50</v>
      </c>
      <c r="CP1085">
        <v>0</v>
      </c>
      <c r="CQ1085">
        <v>0</v>
      </c>
      <c r="CR1085">
        <v>0</v>
      </c>
      <c r="CS1085">
        <v>5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.74</v>
      </c>
      <c r="DV1085">
        <v>0</v>
      </c>
      <c r="DW1085">
        <v>0</v>
      </c>
      <c r="DX1085">
        <v>0</v>
      </c>
      <c r="DY1085" s="4"/>
      <c r="DZ1085" s="3" t="s">
        <v>4143</v>
      </c>
      <c r="EA1085">
        <v>0</v>
      </c>
      <c r="EB1085">
        <v>0</v>
      </c>
      <c r="EC1085">
        <v>75</v>
      </c>
      <c r="ED1085">
        <v>0</v>
      </c>
      <c r="EE1085">
        <v>0</v>
      </c>
      <c r="EF1085">
        <v>75</v>
      </c>
      <c r="EG1085">
        <v>37.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236</v>
      </c>
      <c r="B1086" s="3" t="s">
        <v>237</v>
      </c>
      <c r="C1086" s="3" t="s">
        <v>13</v>
      </c>
      <c r="D1086" s="3" t="s">
        <v>14</v>
      </c>
      <c r="E1086" s="3" t="s">
        <v>1107</v>
      </c>
      <c r="F1086" s="3" t="s">
        <v>1108</v>
      </c>
      <c r="G1086" s="3" t="s">
        <v>1109</v>
      </c>
      <c r="H1086" s="3" t="s">
        <v>1110</v>
      </c>
      <c r="I1086" s="3" t="s">
        <v>59</v>
      </c>
      <c r="J1086" s="3" t="s">
        <v>60</v>
      </c>
      <c r="K1086" s="3" t="s">
        <v>1172</v>
      </c>
      <c r="L1086" s="3" t="s">
        <v>1177</v>
      </c>
      <c r="M1086" s="3" t="s">
        <v>239</v>
      </c>
      <c r="N1086" s="3" t="s">
        <v>698</v>
      </c>
      <c r="O1086">
        <v>1</v>
      </c>
      <c r="P1086" s="3" t="s">
        <v>2628</v>
      </c>
      <c r="Q1086" s="3" t="s">
        <v>2628</v>
      </c>
      <c r="R1086" s="3" t="s">
        <v>2628</v>
      </c>
      <c r="S1086" s="3" t="s">
        <v>1176</v>
      </c>
      <c r="T1086" s="3" t="s">
        <v>2410</v>
      </c>
      <c r="U1086" s="3" t="s">
        <v>241</v>
      </c>
      <c r="V1086" s="3" t="s">
        <v>242</v>
      </c>
      <c r="W1086" s="3" t="s">
        <v>243</v>
      </c>
      <c r="X1086" s="3" t="s">
        <v>243</v>
      </c>
      <c r="Y1086" s="3" t="s">
        <v>244</v>
      </c>
      <c r="Z1086" s="3" t="s">
        <v>539</v>
      </c>
      <c r="AA1086" s="3" t="s">
        <v>24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1</v>
      </c>
      <c r="CP1086">
        <v>0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1</v>
      </c>
      <c r="CX1086">
        <v>0</v>
      </c>
      <c r="CY1086">
        <v>0</v>
      </c>
      <c r="CZ1086">
        <v>0</v>
      </c>
      <c r="DA1086">
        <v>1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3.75</v>
      </c>
      <c r="DV1086">
        <v>0</v>
      </c>
      <c r="DW1086">
        <v>0</v>
      </c>
      <c r="DX1086">
        <v>0</v>
      </c>
      <c r="DY1086" s="4"/>
      <c r="DZ1086" s="3" t="s">
        <v>4143</v>
      </c>
      <c r="EA1086">
        <v>0</v>
      </c>
      <c r="EB1086">
        <v>0</v>
      </c>
      <c r="EC1086">
        <v>2</v>
      </c>
      <c r="ED1086">
        <v>0</v>
      </c>
      <c r="EE1086">
        <v>0</v>
      </c>
      <c r="EF1086">
        <v>2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236</v>
      </c>
      <c r="B1087" s="3" t="s">
        <v>237</v>
      </c>
      <c r="C1087" s="3" t="s">
        <v>13</v>
      </c>
      <c r="D1087" s="3" t="s">
        <v>14</v>
      </c>
      <c r="E1087" s="3" t="s">
        <v>1107</v>
      </c>
      <c r="F1087" s="3" t="s">
        <v>1108</v>
      </c>
      <c r="G1087" s="3" t="s">
        <v>1109</v>
      </c>
      <c r="H1087" s="3" t="s">
        <v>1110</v>
      </c>
      <c r="I1087" s="3" t="s">
        <v>29</v>
      </c>
      <c r="J1087" s="3" t="s">
        <v>30</v>
      </c>
      <c r="K1087" s="3" t="s">
        <v>1111</v>
      </c>
      <c r="L1087" s="3" t="s">
        <v>1112</v>
      </c>
      <c r="M1087" s="3" t="s">
        <v>239</v>
      </c>
      <c r="N1087" s="3" t="s">
        <v>698</v>
      </c>
      <c r="O1087">
        <v>1</v>
      </c>
      <c r="P1087" s="3" t="s">
        <v>2628</v>
      </c>
      <c r="Q1087" s="3" t="s">
        <v>2628</v>
      </c>
      <c r="R1087" s="3" t="s">
        <v>2628</v>
      </c>
      <c r="S1087" s="3" t="s">
        <v>868</v>
      </c>
      <c r="T1087" s="3" t="s">
        <v>1694</v>
      </c>
      <c r="U1087" s="3" t="s">
        <v>241</v>
      </c>
      <c r="V1087" s="3" t="s">
        <v>242</v>
      </c>
      <c r="W1087" s="3" t="s">
        <v>243</v>
      </c>
      <c r="X1087" s="3" t="s">
        <v>243</v>
      </c>
      <c r="Y1087" s="3" t="s">
        <v>244</v>
      </c>
      <c r="Z1087" s="3" t="s">
        <v>539</v>
      </c>
      <c r="AA1087" s="3" t="s">
        <v>245</v>
      </c>
      <c r="AB1087">
        <v>3</v>
      </c>
      <c r="AC1087">
        <v>0</v>
      </c>
      <c r="AD1087">
        <v>0</v>
      </c>
      <c r="AE1087">
        <v>0</v>
      </c>
      <c r="AF1087">
        <v>0</v>
      </c>
      <c r="AG1087">
        <v>3</v>
      </c>
      <c r="AH1087">
        <v>0</v>
      </c>
      <c r="AI1087">
        <v>0</v>
      </c>
      <c r="AJ1087">
        <v>0</v>
      </c>
      <c r="AK1087">
        <v>1</v>
      </c>
      <c r="AL1087">
        <v>0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4</v>
      </c>
      <c r="AT1087">
        <v>0</v>
      </c>
      <c r="AU1087">
        <v>0</v>
      </c>
      <c r="AV1087">
        <v>0</v>
      </c>
      <c r="AW1087">
        <v>4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5</v>
      </c>
      <c r="DN1087">
        <v>0</v>
      </c>
      <c r="DO1087">
        <v>0</v>
      </c>
      <c r="DP1087">
        <v>0</v>
      </c>
      <c r="DQ1087">
        <v>5</v>
      </c>
      <c r="DR1087">
        <v>0</v>
      </c>
      <c r="DS1087">
        <v>0</v>
      </c>
      <c r="DT1087">
        <v>5</v>
      </c>
      <c r="DU1087">
        <v>1.2</v>
      </c>
      <c r="DV1087">
        <v>0</v>
      </c>
      <c r="DW1087">
        <v>0</v>
      </c>
      <c r="DX1087">
        <v>0</v>
      </c>
      <c r="DY1087" s="4"/>
      <c r="DZ1087" s="3" t="s">
        <v>4143</v>
      </c>
      <c r="EA1087">
        <v>0</v>
      </c>
      <c r="EB1087">
        <v>0</v>
      </c>
      <c r="EC1087">
        <v>13</v>
      </c>
      <c r="ED1087">
        <v>0</v>
      </c>
      <c r="EE1087">
        <v>0</v>
      </c>
      <c r="EF1087">
        <v>13</v>
      </c>
      <c r="EG1087">
        <v>3.2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236</v>
      </c>
      <c r="B1088" s="3" t="s">
        <v>237</v>
      </c>
      <c r="C1088" s="3" t="s">
        <v>13</v>
      </c>
      <c r="D1088" s="3" t="s">
        <v>14</v>
      </c>
      <c r="E1088" s="3" t="s">
        <v>1179</v>
      </c>
      <c r="F1088" s="3" t="s">
        <v>1180</v>
      </c>
      <c r="G1088" s="3" t="s">
        <v>1109</v>
      </c>
      <c r="H1088" s="3" t="s">
        <v>1110</v>
      </c>
      <c r="I1088" s="3" t="s">
        <v>85</v>
      </c>
      <c r="J1088" s="3" t="s">
        <v>2952</v>
      </c>
      <c r="K1088" s="3" t="s">
        <v>1111</v>
      </c>
      <c r="L1088" s="3" t="s">
        <v>1199</v>
      </c>
      <c r="M1088" s="3" t="s">
        <v>239</v>
      </c>
      <c r="N1088" s="3" t="s">
        <v>698</v>
      </c>
      <c r="O1088">
        <v>4</v>
      </c>
      <c r="P1088" s="3" t="s">
        <v>2628</v>
      </c>
      <c r="Q1088" s="3" t="s">
        <v>2628</v>
      </c>
      <c r="R1088" s="3" t="s">
        <v>2628</v>
      </c>
      <c r="S1088" s="3" t="s">
        <v>490</v>
      </c>
      <c r="T1088" s="3" t="s">
        <v>3008</v>
      </c>
      <c r="U1088" s="3" t="s">
        <v>339</v>
      </c>
      <c r="V1088" s="3" t="s">
        <v>264</v>
      </c>
      <c r="W1088" s="3" t="s">
        <v>3134</v>
      </c>
      <c r="X1088" s="3" t="s">
        <v>3135</v>
      </c>
      <c r="Y1088" s="3" t="s">
        <v>267</v>
      </c>
      <c r="Z1088" s="3" t="s">
        <v>2691</v>
      </c>
      <c r="AA1088" s="3" t="s">
        <v>245</v>
      </c>
      <c r="AB1088">
        <v>0</v>
      </c>
      <c r="AC1088">
        <v>0</v>
      </c>
      <c r="AD1088">
        <v>1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1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1</v>
      </c>
      <c r="BK1088">
        <v>0</v>
      </c>
      <c r="BL1088">
        <v>0</v>
      </c>
      <c r="BM1088">
        <v>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1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1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3.23</v>
      </c>
      <c r="DV1088">
        <v>0</v>
      </c>
      <c r="DW1088">
        <v>0</v>
      </c>
      <c r="DX1088">
        <v>0</v>
      </c>
      <c r="DY1088" s="4"/>
      <c r="DZ1088" s="3" t="s">
        <v>4143</v>
      </c>
      <c r="EA1088">
        <v>0</v>
      </c>
      <c r="EB1088">
        <v>0</v>
      </c>
      <c r="EC1088">
        <v>8</v>
      </c>
      <c r="ED1088">
        <v>0</v>
      </c>
      <c r="EE1088">
        <v>0</v>
      </c>
      <c r="EF1088">
        <v>8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236</v>
      </c>
      <c r="B1089" s="3" t="s">
        <v>237</v>
      </c>
      <c r="C1089" s="3" t="s">
        <v>13</v>
      </c>
      <c r="D1089" s="3" t="s">
        <v>14</v>
      </c>
      <c r="E1089" s="3" t="s">
        <v>1179</v>
      </c>
      <c r="F1089" s="3" t="s">
        <v>1180</v>
      </c>
      <c r="G1089" s="3" t="s">
        <v>1109</v>
      </c>
      <c r="H1089" s="3" t="s">
        <v>1110</v>
      </c>
      <c r="I1089" s="3" t="s">
        <v>25</v>
      </c>
      <c r="J1089" s="3" t="s">
        <v>26</v>
      </c>
      <c r="K1089" s="3" t="s">
        <v>1111</v>
      </c>
      <c r="L1089" s="3" t="s">
        <v>1112</v>
      </c>
      <c r="M1089" s="3" t="s">
        <v>239</v>
      </c>
      <c r="N1089" s="3" t="s">
        <v>698</v>
      </c>
      <c r="O1089">
        <v>1</v>
      </c>
      <c r="P1089" s="3" t="s">
        <v>2628</v>
      </c>
      <c r="Q1089" s="3" t="s">
        <v>2628</v>
      </c>
      <c r="R1089" s="3" t="s">
        <v>2628</v>
      </c>
      <c r="S1089" s="3" t="s">
        <v>2494</v>
      </c>
      <c r="T1089" s="3" t="s">
        <v>2495</v>
      </c>
      <c r="U1089" s="3" t="s">
        <v>269</v>
      </c>
      <c r="V1089" s="3" t="s">
        <v>242</v>
      </c>
      <c r="W1089" s="3" t="s">
        <v>262</v>
      </c>
      <c r="X1089" s="3" t="s">
        <v>263</v>
      </c>
      <c r="Y1089" s="3" t="s">
        <v>244</v>
      </c>
      <c r="Z1089" s="3" t="s">
        <v>2692</v>
      </c>
      <c r="AA1089" s="3" t="s">
        <v>245</v>
      </c>
      <c r="AB1089">
        <v>0</v>
      </c>
      <c r="AC1089">
        <v>2</v>
      </c>
      <c r="AD1089">
        <v>0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1</v>
      </c>
      <c r="AT1089">
        <v>0</v>
      </c>
      <c r="AU1089">
        <v>0</v>
      </c>
      <c r="AV1089">
        <v>0</v>
      </c>
      <c r="AW1089">
        <v>1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1</v>
      </c>
      <c r="BR1089">
        <v>0</v>
      </c>
      <c r="BS1089">
        <v>0</v>
      </c>
      <c r="BT1089">
        <v>0</v>
      </c>
      <c r="BU1089">
        <v>1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1</v>
      </c>
      <c r="CP1089">
        <v>0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262.5</v>
      </c>
      <c r="DV1089">
        <v>0</v>
      </c>
      <c r="DW1089">
        <v>0</v>
      </c>
      <c r="DX1089">
        <v>0</v>
      </c>
      <c r="DY1089" s="4"/>
      <c r="DZ1089" s="3" t="s">
        <v>4143</v>
      </c>
      <c r="EA1089">
        <v>0</v>
      </c>
      <c r="EB1089">
        <v>0</v>
      </c>
      <c r="EC1089">
        <v>5</v>
      </c>
      <c r="ED1089">
        <v>0</v>
      </c>
      <c r="EE1089">
        <v>0</v>
      </c>
      <c r="EF1089">
        <v>5</v>
      </c>
      <c r="EG1089">
        <v>1.2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236</v>
      </c>
      <c r="B1090" s="3" t="s">
        <v>237</v>
      </c>
      <c r="C1090" s="3" t="s">
        <v>13</v>
      </c>
      <c r="D1090" s="3" t="s">
        <v>14</v>
      </c>
      <c r="E1090" s="3" t="s">
        <v>691</v>
      </c>
      <c r="F1090" s="3" t="s">
        <v>692</v>
      </c>
      <c r="G1090" s="3" t="s">
        <v>693</v>
      </c>
      <c r="H1090" s="3" t="s">
        <v>694</v>
      </c>
      <c r="I1090" s="3" t="s">
        <v>51</v>
      </c>
      <c r="J1090" s="3" t="s">
        <v>52</v>
      </c>
      <c r="K1090" s="3" t="s">
        <v>695</v>
      </c>
      <c r="L1090" s="3" t="s">
        <v>696</v>
      </c>
      <c r="M1090" s="3" t="s">
        <v>239</v>
      </c>
      <c r="N1090" s="3" t="s">
        <v>697</v>
      </c>
      <c r="O1090">
        <v>4</v>
      </c>
      <c r="P1090" s="3" t="s">
        <v>2628</v>
      </c>
      <c r="Q1090" s="3" t="s">
        <v>2628</v>
      </c>
      <c r="R1090" s="3" t="s">
        <v>2628</v>
      </c>
      <c r="S1090" s="3" t="s">
        <v>1361</v>
      </c>
      <c r="T1090" s="3" t="s">
        <v>2072</v>
      </c>
      <c r="U1090" s="3" t="s">
        <v>241</v>
      </c>
      <c r="V1090" s="3" t="s">
        <v>242</v>
      </c>
      <c r="W1090" s="3" t="s">
        <v>504</v>
      </c>
      <c r="X1090" s="3" t="s">
        <v>504</v>
      </c>
      <c r="Y1090" s="3" t="s">
        <v>244</v>
      </c>
      <c r="Z1090" s="3" t="s">
        <v>539</v>
      </c>
      <c r="AA1090" s="3" t="s">
        <v>245</v>
      </c>
      <c r="AB1090">
        <v>0</v>
      </c>
      <c r="AC1090">
        <v>1</v>
      </c>
      <c r="AD1090">
        <v>0</v>
      </c>
      <c r="AE1090">
        <v>0</v>
      </c>
      <c r="AF1090">
        <v>1</v>
      </c>
      <c r="AG1090">
        <v>1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1</v>
      </c>
      <c r="BJ1090">
        <v>0</v>
      </c>
      <c r="BK1090">
        <v>0</v>
      </c>
      <c r="BL1090">
        <v>1</v>
      </c>
      <c r="BM1090">
        <v>1</v>
      </c>
      <c r="BN1090">
        <v>0</v>
      </c>
      <c r="BO1090">
        <v>0</v>
      </c>
      <c r="BP1090">
        <v>0</v>
      </c>
      <c r="BQ1090">
        <v>2</v>
      </c>
      <c r="BR1090">
        <v>0</v>
      </c>
      <c r="BS1090">
        <v>0</v>
      </c>
      <c r="BT1090">
        <v>2</v>
      </c>
      <c r="BU1090">
        <v>2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2</v>
      </c>
      <c r="DF1090">
        <v>0</v>
      </c>
      <c r="DG1090">
        <v>0</v>
      </c>
      <c r="DH1090">
        <v>2</v>
      </c>
      <c r="DI1090">
        <v>2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37.5</v>
      </c>
      <c r="DV1090">
        <v>0</v>
      </c>
      <c r="DW1090">
        <v>0</v>
      </c>
      <c r="DX1090">
        <v>0</v>
      </c>
      <c r="DY1090" s="4"/>
      <c r="DZ1090" s="3" t="s">
        <v>4143</v>
      </c>
      <c r="EA1090">
        <v>0</v>
      </c>
      <c r="EB1090">
        <v>0</v>
      </c>
      <c r="EC1090">
        <v>6</v>
      </c>
      <c r="ED1090">
        <v>0</v>
      </c>
      <c r="EE1090">
        <v>0</v>
      </c>
      <c r="EF1090">
        <v>6</v>
      </c>
      <c r="EG1090">
        <v>1.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236</v>
      </c>
      <c r="B1091" s="3" t="s">
        <v>237</v>
      </c>
      <c r="C1091" s="3" t="s">
        <v>13</v>
      </c>
      <c r="D1091" s="3" t="s">
        <v>14</v>
      </c>
      <c r="E1091" s="3" t="s">
        <v>1179</v>
      </c>
      <c r="F1091" s="3" t="s">
        <v>1180</v>
      </c>
      <c r="G1091" s="3" t="s">
        <v>1109</v>
      </c>
      <c r="H1091" s="3" t="s">
        <v>1110</v>
      </c>
      <c r="I1091" s="3" t="s">
        <v>45</v>
      </c>
      <c r="J1091" s="3" t="s">
        <v>46</v>
      </c>
      <c r="K1091" s="3" t="s">
        <v>1111</v>
      </c>
      <c r="L1091" s="3" t="s">
        <v>1112</v>
      </c>
      <c r="M1091" s="3" t="s">
        <v>239</v>
      </c>
      <c r="N1091" s="3" t="s">
        <v>698</v>
      </c>
      <c r="O1091">
        <v>4</v>
      </c>
      <c r="P1091" s="3" t="s">
        <v>2628</v>
      </c>
      <c r="Q1091" s="3" t="s">
        <v>2628</v>
      </c>
      <c r="R1091" s="3" t="s">
        <v>2628</v>
      </c>
      <c r="S1091" s="3" t="s">
        <v>3889</v>
      </c>
      <c r="T1091" s="3" t="s">
        <v>3890</v>
      </c>
      <c r="U1091" s="3" t="s">
        <v>269</v>
      </c>
      <c r="V1091" s="3" t="s">
        <v>242</v>
      </c>
      <c r="W1091" s="3" t="s">
        <v>262</v>
      </c>
      <c r="X1091" s="3" t="s">
        <v>263</v>
      </c>
      <c r="Y1091" s="3" t="s">
        <v>244</v>
      </c>
      <c r="Z1091" s="3" t="s">
        <v>539</v>
      </c>
      <c r="AA1091" s="3" t="s">
        <v>24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500</v>
      </c>
      <c r="CP1091">
        <v>0</v>
      </c>
      <c r="CQ1091">
        <v>0</v>
      </c>
      <c r="CR1091">
        <v>0</v>
      </c>
      <c r="CS1091">
        <v>50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.56000000000000005</v>
      </c>
      <c r="DV1091">
        <v>0</v>
      </c>
      <c r="DW1091">
        <v>0</v>
      </c>
      <c r="DX1091">
        <v>0</v>
      </c>
      <c r="DY1091" s="4"/>
      <c r="DZ1091" s="3" t="s">
        <v>4143</v>
      </c>
      <c r="EA1091">
        <v>0</v>
      </c>
      <c r="EB1091">
        <v>0</v>
      </c>
      <c r="EC1091">
        <v>500</v>
      </c>
      <c r="ED1091">
        <v>0</v>
      </c>
      <c r="EE1091">
        <v>0</v>
      </c>
      <c r="EF1091">
        <v>500</v>
      </c>
      <c r="EG1091">
        <v>50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236</v>
      </c>
      <c r="B1092" s="3" t="s">
        <v>237</v>
      </c>
      <c r="C1092" s="3" t="s">
        <v>13</v>
      </c>
      <c r="D1092" s="3" t="s">
        <v>14</v>
      </c>
      <c r="E1092" s="3" t="s">
        <v>1179</v>
      </c>
      <c r="F1092" s="3" t="s">
        <v>1180</v>
      </c>
      <c r="G1092" s="3" t="s">
        <v>1109</v>
      </c>
      <c r="H1092" s="3" t="s">
        <v>1110</v>
      </c>
      <c r="I1092" s="3" t="s">
        <v>138</v>
      </c>
      <c r="J1092" s="3" t="s">
        <v>139</v>
      </c>
      <c r="K1092" s="3" t="s">
        <v>1172</v>
      </c>
      <c r="L1092" s="3" t="s">
        <v>1177</v>
      </c>
      <c r="M1092" s="3" t="s">
        <v>239</v>
      </c>
      <c r="N1092" s="3" t="s">
        <v>698</v>
      </c>
      <c r="O1092">
        <v>4</v>
      </c>
      <c r="P1092" s="3" t="s">
        <v>2628</v>
      </c>
      <c r="Q1092" s="3" t="s">
        <v>2628</v>
      </c>
      <c r="R1092" s="3" t="s">
        <v>2628</v>
      </c>
      <c r="S1092" s="3" t="s">
        <v>341</v>
      </c>
      <c r="T1092" s="3" t="s">
        <v>1786</v>
      </c>
      <c r="U1092" s="3" t="s">
        <v>333</v>
      </c>
      <c r="V1092" s="3" t="s">
        <v>264</v>
      </c>
      <c r="W1092" s="3" t="s">
        <v>264</v>
      </c>
      <c r="X1092" s="3" t="s">
        <v>3133</v>
      </c>
      <c r="Y1092" s="3" t="s">
        <v>267</v>
      </c>
      <c r="Z1092" s="3" t="s">
        <v>2692</v>
      </c>
      <c r="AA1092" s="3" t="s">
        <v>245</v>
      </c>
      <c r="AB1092">
        <v>0</v>
      </c>
      <c r="AC1092">
        <v>8</v>
      </c>
      <c r="AD1092">
        <v>0</v>
      </c>
      <c r="AE1092">
        <v>0</v>
      </c>
      <c r="AF1092">
        <v>0</v>
      </c>
      <c r="AG1092">
        <v>8</v>
      </c>
      <c r="AH1092">
        <v>0</v>
      </c>
      <c r="AI1092">
        <v>0</v>
      </c>
      <c r="AJ1092">
        <v>0</v>
      </c>
      <c r="AK1092">
        <v>4</v>
      </c>
      <c r="AL1092">
        <v>0</v>
      </c>
      <c r="AM1092">
        <v>0</v>
      </c>
      <c r="AN1092">
        <v>0</v>
      </c>
      <c r="AO1092">
        <v>4</v>
      </c>
      <c r="AP1092">
        <v>0</v>
      </c>
      <c r="AQ1092">
        <v>0</v>
      </c>
      <c r="AR1092">
        <v>0</v>
      </c>
      <c r="AS1092">
        <v>9</v>
      </c>
      <c r="AT1092">
        <v>0</v>
      </c>
      <c r="AU1092">
        <v>0</v>
      </c>
      <c r="AV1092">
        <v>0</v>
      </c>
      <c r="AW1092">
        <v>9</v>
      </c>
      <c r="AX1092">
        <v>0</v>
      </c>
      <c r="AY1092">
        <v>0</v>
      </c>
      <c r="AZ1092">
        <v>0</v>
      </c>
      <c r="BA1092">
        <v>2</v>
      </c>
      <c r="BB1092">
        <v>0</v>
      </c>
      <c r="BC1092">
        <v>0</v>
      </c>
      <c r="BD1092">
        <v>0</v>
      </c>
      <c r="BE1092">
        <v>2</v>
      </c>
      <c r="BF1092">
        <v>0</v>
      </c>
      <c r="BG1092">
        <v>0</v>
      </c>
      <c r="BH1092">
        <v>0</v>
      </c>
      <c r="BI1092">
        <v>3</v>
      </c>
      <c r="BJ1092">
        <v>0</v>
      </c>
      <c r="BK1092">
        <v>0</v>
      </c>
      <c r="BL1092">
        <v>0</v>
      </c>
      <c r="BM1092">
        <v>3</v>
      </c>
      <c r="BN1092">
        <v>0</v>
      </c>
      <c r="BO1092">
        <v>0</v>
      </c>
      <c r="BP1092">
        <v>0</v>
      </c>
      <c r="BQ1092">
        <v>4</v>
      </c>
      <c r="BR1092">
        <v>0</v>
      </c>
      <c r="BS1092">
        <v>0</v>
      </c>
      <c r="BT1092">
        <v>0</v>
      </c>
      <c r="BU1092">
        <v>4</v>
      </c>
      <c r="BV1092">
        <v>0</v>
      </c>
      <c r="BW1092">
        <v>0</v>
      </c>
      <c r="BX1092">
        <v>0</v>
      </c>
      <c r="BY1092">
        <v>5</v>
      </c>
      <c r="BZ1092">
        <v>0</v>
      </c>
      <c r="CA1092">
        <v>0</v>
      </c>
      <c r="CB1092">
        <v>0</v>
      </c>
      <c r="CC1092">
        <v>5</v>
      </c>
      <c r="CD1092">
        <v>0</v>
      </c>
      <c r="CE1092">
        <v>0</v>
      </c>
      <c r="CF1092">
        <v>0</v>
      </c>
      <c r="CG1092">
        <v>1</v>
      </c>
      <c r="CH1092">
        <v>0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9</v>
      </c>
      <c r="CP1092">
        <v>0</v>
      </c>
      <c r="CQ1092">
        <v>0</v>
      </c>
      <c r="CR1092">
        <v>0</v>
      </c>
      <c r="CS1092">
        <v>9</v>
      </c>
      <c r="CT1092">
        <v>0</v>
      </c>
      <c r="CU1092">
        <v>0</v>
      </c>
      <c r="CV1092">
        <v>0</v>
      </c>
      <c r="CW1092">
        <v>8</v>
      </c>
      <c r="CX1092">
        <v>0</v>
      </c>
      <c r="CY1092">
        <v>0</v>
      </c>
      <c r="CZ1092">
        <v>0</v>
      </c>
      <c r="DA1092">
        <v>8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2.67</v>
      </c>
      <c r="DV1092">
        <v>0</v>
      </c>
      <c r="DW1092">
        <v>0</v>
      </c>
      <c r="DX1092">
        <v>0</v>
      </c>
      <c r="DY1092" s="4"/>
      <c r="DZ1092" s="3" t="s">
        <v>4143</v>
      </c>
      <c r="EA1092">
        <v>0</v>
      </c>
      <c r="EB1092">
        <v>0</v>
      </c>
      <c r="EC1092">
        <v>53</v>
      </c>
      <c r="ED1092">
        <v>0</v>
      </c>
      <c r="EE1092">
        <v>0</v>
      </c>
      <c r="EF1092">
        <v>53</v>
      </c>
      <c r="EG1092">
        <v>5.3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236</v>
      </c>
      <c r="B1093" s="3" t="s">
        <v>237</v>
      </c>
      <c r="C1093" s="3" t="s">
        <v>13</v>
      </c>
      <c r="D1093" s="3" t="s">
        <v>14</v>
      </c>
      <c r="E1093" s="3" t="s">
        <v>1107</v>
      </c>
      <c r="F1093" s="3" t="s">
        <v>1108</v>
      </c>
      <c r="G1093" s="3" t="s">
        <v>1109</v>
      </c>
      <c r="H1093" s="3" t="s">
        <v>1110</v>
      </c>
      <c r="I1093" s="3" t="s">
        <v>73</v>
      </c>
      <c r="J1093" s="3" t="s">
        <v>74</v>
      </c>
      <c r="K1093" s="3" t="s">
        <v>1172</v>
      </c>
      <c r="L1093" s="3" t="s">
        <v>1177</v>
      </c>
      <c r="M1093" s="3" t="s">
        <v>239</v>
      </c>
      <c r="N1093" s="3" t="s">
        <v>698</v>
      </c>
      <c r="O1093">
        <v>3</v>
      </c>
      <c r="P1093" s="3" t="s">
        <v>2628</v>
      </c>
      <c r="Q1093" s="3" t="s">
        <v>2628</v>
      </c>
      <c r="R1093" s="3" t="s">
        <v>2628</v>
      </c>
      <c r="S1093" s="3" t="s">
        <v>545</v>
      </c>
      <c r="T1093" s="3" t="s">
        <v>1443</v>
      </c>
      <c r="U1093" s="3" t="s">
        <v>339</v>
      </c>
      <c r="V1093" s="3" t="s">
        <v>264</v>
      </c>
      <c r="W1093" s="3" t="s">
        <v>264</v>
      </c>
      <c r="X1093" s="3" t="s">
        <v>3133</v>
      </c>
      <c r="Y1093" s="3" t="s">
        <v>267</v>
      </c>
      <c r="Z1093" s="3" t="s">
        <v>2692</v>
      </c>
      <c r="AA1093" s="3" t="s">
        <v>24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4</v>
      </c>
      <c r="BJ1093">
        <v>0</v>
      </c>
      <c r="BK1093">
        <v>0</v>
      </c>
      <c r="BL1093">
        <v>0</v>
      </c>
      <c r="BM1093">
        <v>4</v>
      </c>
      <c r="BN1093">
        <v>0</v>
      </c>
      <c r="BO1093">
        <v>0</v>
      </c>
      <c r="BP1093">
        <v>0</v>
      </c>
      <c r="BQ1093">
        <v>13</v>
      </c>
      <c r="BR1093">
        <v>0</v>
      </c>
      <c r="BS1093">
        <v>0</v>
      </c>
      <c r="BT1093">
        <v>0</v>
      </c>
      <c r="BU1093">
        <v>13</v>
      </c>
      <c r="BV1093">
        <v>0</v>
      </c>
      <c r="BW1093">
        <v>0</v>
      </c>
      <c r="BX1093">
        <v>0</v>
      </c>
      <c r="BY1093">
        <v>1</v>
      </c>
      <c r="BZ1093">
        <v>0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2</v>
      </c>
      <c r="CP1093">
        <v>0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5</v>
      </c>
      <c r="CX1093">
        <v>0</v>
      </c>
      <c r="CY1093">
        <v>0</v>
      </c>
      <c r="CZ1093">
        <v>0</v>
      </c>
      <c r="DA1093">
        <v>5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9</v>
      </c>
      <c r="DV1093">
        <v>0</v>
      </c>
      <c r="DW1093">
        <v>0</v>
      </c>
      <c r="DX1093">
        <v>0</v>
      </c>
      <c r="DY1093" s="4"/>
      <c r="DZ1093" s="3" t="s">
        <v>4143</v>
      </c>
      <c r="EA1093">
        <v>0</v>
      </c>
      <c r="EB1093">
        <v>0</v>
      </c>
      <c r="EC1093">
        <v>25</v>
      </c>
      <c r="ED1093">
        <v>0</v>
      </c>
      <c r="EE1093">
        <v>0</v>
      </c>
      <c r="EF1093">
        <v>25</v>
      </c>
      <c r="EG1093">
        <v>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236</v>
      </c>
      <c r="B1094" s="3" t="s">
        <v>237</v>
      </c>
      <c r="C1094" s="3" t="s">
        <v>13</v>
      </c>
      <c r="D1094" s="3" t="s">
        <v>14</v>
      </c>
      <c r="E1094" s="3" t="s">
        <v>1107</v>
      </c>
      <c r="F1094" s="3" t="s">
        <v>1108</v>
      </c>
      <c r="G1094" s="3" t="s">
        <v>1109</v>
      </c>
      <c r="H1094" s="3" t="s">
        <v>1110</v>
      </c>
      <c r="I1094" s="3" t="s">
        <v>38</v>
      </c>
      <c r="J1094" s="3" t="s">
        <v>39</v>
      </c>
      <c r="K1094" s="3" t="s">
        <v>1111</v>
      </c>
      <c r="L1094" s="3" t="s">
        <v>1112</v>
      </c>
      <c r="M1094" s="3" t="s">
        <v>239</v>
      </c>
      <c r="N1094" s="3" t="s">
        <v>698</v>
      </c>
      <c r="O1094">
        <v>3</v>
      </c>
      <c r="P1094" s="3" t="s">
        <v>2628</v>
      </c>
      <c r="Q1094" s="3" t="s">
        <v>2628</v>
      </c>
      <c r="R1094" s="3" t="s">
        <v>2628</v>
      </c>
      <c r="S1094" s="3" t="s">
        <v>828</v>
      </c>
      <c r="T1094" s="3" t="s">
        <v>1660</v>
      </c>
      <c r="U1094" s="3" t="s">
        <v>329</v>
      </c>
      <c r="V1094" s="3" t="s">
        <v>264</v>
      </c>
      <c r="W1094" s="3" t="s">
        <v>264</v>
      </c>
      <c r="X1094" s="3" t="s">
        <v>3133</v>
      </c>
      <c r="Y1094" s="3" t="s">
        <v>267</v>
      </c>
      <c r="Z1094" s="3" t="s">
        <v>2692</v>
      </c>
      <c r="AA1094" s="3" t="s">
        <v>24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90</v>
      </c>
      <c r="BJ1094">
        <v>0</v>
      </c>
      <c r="BK1094">
        <v>0</v>
      </c>
      <c r="BL1094">
        <v>0</v>
      </c>
      <c r="BM1094">
        <v>9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90</v>
      </c>
      <c r="BZ1094">
        <v>0</v>
      </c>
      <c r="CA1094">
        <v>0</v>
      </c>
      <c r="CB1094">
        <v>0</v>
      </c>
      <c r="CC1094">
        <v>9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20</v>
      </c>
      <c r="DF1094">
        <v>0</v>
      </c>
      <c r="DG1094">
        <v>0</v>
      </c>
      <c r="DH1094">
        <v>0</v>
      </c>
      <c r="DI1094">
        <v>2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44</v>
      </c>
      <c r="DV1094">
        <v>0</v>
      </c>
      <c r="DW1094">
        <v>0</v>
      </c>
      <c r="DX1094">
        <v>0</v>
      </c>
      <c r="DY1094" s="4"/>
      <c r="DZ1094" s="3" t="s">
        <v>4143</v>
      </c>
      <c r="EA1094">
        <v>0</v>
      </c>
      <c r="EB1094">
        <v>0</v>
      </c>
      <c r="EC1094">
        <v>200</v>
      </c>
      <c r="ED1094">
        <v>0</v>
      </c>
      <c r="EE1094">
        <v>0</v>
      </c>
      <c r="EF1094">
        <v>200</v>
      </c>
      <c r="EG1094">
        <v>66.666667000000004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236</v>
      </c>
      <c r="B1095" s="3" t="s">
        <v>237</v>
      </c>
      <c r="C1095" s="3" t="s">
        <v>13</v>
      </c>
      <c r="D1095" s="3" t="s">
        <v>14</v>
      </c>
      <c r="E1095" s="3" t="s">
        <v>691</v>
      </c>
      <c r="F1095" s="3" t="s">
        <v>692</v>
      </c>
      <c r="G1095" s="3" t="s">
        <v>693</v>
      </c>
      <c r="H1095" s="3" t="s">
        <v>694</v>
      </c>
      <c r="I1095" s="3" t="s">
        <v>51</v>
      </c>
      <c r="J1095" s="3" t="s">
        <v>52</v>
      </c>
      <c r="K1095" s="3" t="s">
        <v>695</v>
      </c>
      <c r="L1095" s="3" t="s">
        <v>696</v>
      </c>
      <c r="M1095" s="3" t="s">
        <v>239</v>
      </c>
      <c r="N1095" s="3" t="s">
        <v>697</v>
      </c>
      <c r="O1095">
        <v>4</v>
      </c>
      <c r="P1095" s="3" t="s">
        <v>2628</v>
      </c>
      <c r="Q1095" s="3" t="s">
        <v>2628</v>
      </c>
      <c r="R1095" s="3" t="s">
        <v>2628</v>
      </c>
      <c r="S1095" s="3" t="s">
        <v>3303</v>
      </c>
      <c r="T1095" s="3" t="s">
        <v>3304</v>
      </c>
      <c r="U1095" s="3" t="s">
        <v>241</v>
      </c>
      <c r="V1095" s="3" t="s">
        <v>242</v>
      </c>
      <c r="W1095" s="3" t="s">
        <v>243</v>
      </c>
      <c r="X1095" s="3" t="s">
        <v>243</v>
      </c>
      <c r="Y1095" s="3" t="s">
        <v>244</v>
      </c>
      <c r="Z1095" s="3" t="s">
        <v>2691</v>
      </c>
      <c r="AA1095" s="3" t="s">
        <v>245</v>
      </c>
      <c r="AB1095">
        <v>0</v>
      </c>
      <c r="AC1095">
        <v>0</v>
      </c>
      <c r="AD1095">
        <v>0</v>
      </c>
      <c r="AE1095">
        <v>0</v>
      </c>
      <c r="AF1095">
        <v>10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2</v>
      </c>
      <c r="BC1095">
        <v>0</v>
      </c>
      <c r="BD1095">
        <v>0</v>
      </c>
      <c r="BE1095">
        <v>2</v>
      </c>
      <c r="BF1095">
        <v>0</v>
      </c>
      <c r="BG1095">
        <v>0</v>
      </c>
      <c r="BH1095">
        <v>0</v>
      </c>
      <c r="BI1095">
        <v>0</v>
      </c>
      <c r="BJ1095">
        <v>3</v>
      </c>
      <c r="BK1095">
        <v>0</v>
      </c>
      <c r="BL1095">
        <v>0</v>
      </c>
      <c r="BM1095">
        <v>3</v>
      </c>
      <c r="BN1095">
        <v>0</v>
      </c>
      <c r="BO1095">
        <v>0</v>
      </c>
      <c r="BP1095">
        <v>0</v>
      </c>
      <c r="BQ1095">
        <v>0</v>
      </c>
      <c r="BR1095">
        <v>1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4</v>
      </c>
      <c r="CA1095">
        <v>0</v>
      </c>
      <c r="CB1095">
        <v>0</v>
      </c>
      <c r="CC1095">
        <v>4</v>
      </c>
      <c r="CD1095">
        <v>0</v>
      </c>
      <c r="CE1095">
        <v>0</v>
      </c>
      <c r="CF1095">
        <v>0</v>
      </c>
      <c r="CG1095">
        <v>0</v>
      </c>
      <c r="CH1095">
        <v>3</v>
      </c>
      <c r="CI1095">
        <v>0</v>
      </c>
      <c r="CJ1095">
        <v>0</v>
      </c>
      <c r="CK1095">
        <v>3</v>
      </c>
      <c r="CL1095">
        <v>0</v>
      </c>
      <c r="CM1095">
        <v>0</v>
      </c>
      <c r="CN1095">
        <v>0</v>
      </c>
      <c r="CO1095">
        <v>0</v>
      </c>
      <c r="CP1095">
        <v>37</v>
      </c>
      <c r="CQ1095">
        <v>0</v>
      </c>
      <c r="CR1095">
        <v>35</v>
      </c>
      <c r="CS1095">
        <v>37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6.8</v>
      </c>
      <c r="DV1095">
        <v>0</v>
      </c>
      <c r="DW1095">
        <v>0</v>
      </c>
      <c r="DX1095">
        <v>0</v>
      </c>
      <c r="DY1095" s="4"/>
      <c r="DZ1095" s="3" t="s">
        <v>4143</v>
      </c>
      <c r="EA1095">
        <v>0</v>
      </c>
      <c r="EB1095">
        <v>0</v>
      </c>
      <c r="EC1095">
        <v>50</v>
      </c>
      <c r="ED1095">
        <v>0</v>
      </c>
      <c r="EE1095">
        <v>0</v>
      </c>
      <c r="EF1095">
        <v>50</v>
      </c>
      <c r="EG1095">
        <v>8.3333329999999997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236</v>
      </c>
      <c r="B1096" s="3" t="s">
        <v>237</v>
      </c>
      <c r="C1096" s="3" t="s">
        <v>13</v>
      </c>
      <c r="D1096" s="3" t="s">
        <v>14</v>
      </c>
      <c r="E1096" s="3" t="s">
        <v>1179</v>
      </c>
      <c r="F1096" s="3" t="s">
        <v>1180</v>
      </c>
      <c r="G1096" s="3" t="s">
        <v>1109</v>
      </c>
      <c r="H1096" s="3" t="s">
        <v>1110</v>
      </c>
      <c r="I1096" s="3" t="s">
        <v>187</v>
      </c>
      <c r="J1096" s="3" t="s">
        <v>188</v>
      </c>
      <c r="K1096" s="3" t="s">
        <v>1172</v>
      </c>
      <c r="L1096" s="3" t="s">
        <v>1173</v>
      </c>
      <c r="M1096" s="3" t="s">
        <v>239</v>
      </c>
      <c r="N1096" s="3" t="s">
        <v>698</v>
      </c>
      <c r="O1096">
        <v>4</v>
      </c>
      <c r="P1096" s="3" t="s">
        <v>2628</v>
      </c>
      <c r="Q1096" s="3" t="s">
        <v>2628</v>
      </c>
      <c r="R1096" s="3" t="s">
        <v>2628</v>
      </c>
      <c r="S1096" s="3" t="s">
        <v>612</v>
      </c>
      <c r="T1096" s="3" t="s">
        <v>1514</v>
      </c>
      <c r="U1096" s="3" t="s">
        <v>339</v>
      </c>
      <c r="V1096" s="3" t="s">
        <v>264</v>
      </c>
      <c r="W1096" s="3" t="s">
        <v>264</v>
      </c>
      <c r="X1096" s="3" t="s">
        <v>3133</v>
      </c>
      <c r="Y1096" s="3" t="s">
        <v>267</v>
      </c>
      <c r="Z1096" s="3" t="s">
        <v>2692</v>
      </c>
      <c r="AA1096" s="3" t="s">
        <v>24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1</v>
      </c>
      <c r="CH1096">
        <v>0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2</v>
      </c>
      <c r="CP1096">
        <v>0</v>
      </c>
      <c r="CQ1096">
        <v>0</v>
      </c>
      <c r="CR1096">
        <v>0</v>
      </c>
      <c r="CS1096">
        <v>2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1</v>
      </c>
      <c r="DF1096">
        <v>0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7.24</v>
      </c>
      <c r="DV1096">
        <v>0</v>
      </c>
      <c r="DW1096">
        <v>0</v>
      </c>
      <c r="DX1096">
        <v>0</v>
      </c>
      <c r="DY1096" s="4"/>
      <c r="DZ1096" s="3" t="s">
        <v>4143</v>
      </c>
      <c r="EA1096">
        <v>0</v>
      </c>
      <c r="EB1096">
        <v>0</v>
      </c>
      <c r="EC1096">
        <v>4</v>
      </c>
      <c r="ED1096">
        <v>0</v>
      </c>
      <c r="EE1096">
        <v>0</v>
      </c>
      <c r="EF1096">
        <v>4</v>
      </c>
      <c r="EG1096">
        <v>1.333333000000000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236</v>
      </c>
      <c r="B1097" s="3" t="s">
        <v>237</v>
      </c>
      <c r="C1097" s="3" t="s">
        <v>13</v>
      </c>
      <c r="D1097" s="3" t="s">
        <v>14</v>
      </c>
      <c r="E1097" s="3" t="s">
        <v>1107</v>
      </c>
      <c r="F1097" s="3" t="s">
        <v>1108</v>
      </c>
      <c r="G1097" s="3" t="s">
        <v>1109</v>
      </c>
      <c r="H1097" s="3" t="s">
        <v>1110</v>
      </c>
      <c r="I1097" s="3" t="s">
        <v>33</v>
      </c>
      <c r="J1097" s="3" t="s">
        <v>3222</v>
      </c>
      <c r="K1097" s="3" t="s">
        <v>1111</v>
      </c>
      <c r="L1097" s="3" t="s">
        <v>1199</v>
      </c>
      <c r="M1097" s="3" t="s">
        <v>239</v>
      </c>
      <c r="N1097" s="3" t="s">
        <v>698</v>
      </c>
      <c r="O1097">
        <v>1</v>
      </c>
      <c r="P1097" s="3" t="s">
        <v>2628</v>
      </c>
      <c r="Q1097" s="3" t="s">
        <v>2628</v>
      </c>
      <c r="R1097" s="3" t="s">
        <v>2628</v>
      </c>
      <c r="S1097" s="3" t="s">
        <v>1018</v>
      </c>
      <c r="T1097" s="3" t="s">
        <v>1860</v>
      </c>
      <c r="U1097" s="3" t="s">
        <v>333</v>
      </c>
      <c r="V1097" s="3" t="s">
        <v>264</v>
      </c>
      <c r="W1097" s="3" t="s">
        <v>3134</v>
      </c>
      <c r="X1097" s="3" t="s">
        <v>3135</v>
      </c>
      <c r="Y1097" s="3" t="s">
        <v>267</v>
      </c>
      <c r="Z1097" s="3" t="s">
        <v>2691</v>
      </c>
      <c r="AA1097" s="3" t="s">
        <v>245</v>
      </c>
      <c r="AB1097">
        <v>0</v>
      </c>
      <c r="AC1097">
        <v>0</v>
      </c>
      <c r="AD1097">
        <v>5</v>
      </c>
      <c r="AE1097">
        <v>0</v>
      </c>
      <c r="AF1097">
        <v>0</v>
      </c>
      <c r="AG1097">
        <v>5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18</v>
      </c>
      <c r="BS1097">
        <v>0</v>
      </c>
      <c r="BT1097">
        <v>0</v>
      </c>
      <c r="BU1097">
        <v>18</v>
      </c>
      <c r="BV1097">
        <v>0</v>
      </c>
      <c r="BW1097">
        <v>0</v>
      </c>
      <c r="BX1097">
        <v>0</v>
      </c>
      <c r="BY1097">
        <v>0</v>
      </c>
      <c r="BZ1097">
        <v>12</v>
      </c>
      <c r="CA1097">
        <v>0</v>
      </c>
      <c r="CB1097">
        <v>0</v>
      </c>
      <c r="CC1097">
        <v>12</v>
      </c>
      <c r="CD1097">
        <v>0</v>
      </c>
      <c r="CE1097">
        <v>0</v>
      </c>
      <c r="CF1097">
        <v>0</v>
      </c>
      <c r="CG1097">
        <v>0</v>
      </c>
      <c r="CH1097">
        <v>15</v>
      </c>
      <c r="CI1097">
        <v>0</v>
      </c>
      <c r="CJ1097">
        <v>0</v>
      </c>
      <c r="CK1097">
        <v>15</v>
      </c>
      <c r="CL1097">
        <v>0</v>
      </c>
      <c r="CM1097">
        <v>0</v>
      </c>
      <c r="CN1097">
        <v>0</v>
      </c>
      <c r="CO1097">
        <v>0</v>
      </c>
      <c r="CP1097">
        <v>5</v>
      </c>
      <c r="CQ1097">
        <v>0</v>
      </c>
      <c r="CR1097">
        <v>0</v>
      </c>
      <c r="CS1097">
        <v>5</v>
      </c>
      <c r="CT1097">
        <v>0</v>
      </c>
      <c r="CU1097">
        <v>0</v>
      </c>
      <c r="CV1097">
        <v>0</v>
      </c>
      <c r="CW1097">
        <v>0</v>
      </c>
      <c r="CX1097">
        <v>21</v>
      </c>
      <c r="CY1097">
        <v>0</v>
      </c>
      <c r="CZ1097">
        <v>0</v>
      </c>
      <c r="DA1097">
        <v>21</v>
      </c>
      <c r="DB1097">
        <v>0</v>
      </c>
      <c r="DC1097">
        <v>0</v>
      </c>
      <c r="DD1097">
        <v>0</v>
      </c>
      <c r="DE1097">
        <v>0</v>
      </c>
      <c r="DF1097">
        <v>17</v>
      </c>
      <c r="DG1097">
        <v>0</v>
      </c>
      <c r="DH1097">
        <v>0</v>
      </c>
      <c r="DI1097">
        <v>17</v>
      </c>
      <c r="DJ1097">
        <v>0</v>
      </c>
      <c r="DK1097">
        <v>0</v>
      </c>
      <c r="DL1097">
        <v>0</v>
      </c>
      <c r="DM1097">
        <v>0</v>
      </c>
      <c r="DN1097">
        <v>32</v>
      </c>
      <c r="DO1097">
        <v>0</v>
      </c>
      <c r="DP1097">
        <v>0</v>
      </c>
      <c r="DQ1097">
        <v>32</v>
      </c>
      <c r="DR1097">
        <v>0</v>
      </c>
      <c r="DS1097">
        <v>0</v>
      </c>
      <c r="DT1097">
        <v>32</v>
      </c>
      <c r="DU1097">
        <v>17.010000000000002</v>
      </c>
      <c r="DV1097">
        <v>0</v>
      </c>
      <c r="DW1097">
        <v>0</v>
      </c>
      <c r="DX1097">
        <v>0</v>
      </c>
      <c r="DY1097" s="4"/>
      <c r="DZ1097" s="3" t="s">
        <v>4143</v>
      </c>
      <c r="EA1097">
        <v>0</v>
      </c>
      <c r="EB1097">
        <v>0</v>
      </c>
      <c r="EC1097">
        <v>125</v>
      </c>
      <c r="ED1097">
        <v>0</v>
      </c>
      <c r="EE1097">
        <v>0</v>
      </c>
      <c r="EF1097">
        <v>125</v>
      </c>
      <c r="EG1097">
        <v>15.62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236</v>
      </c>
      <c r="B1098" s="3" t="s">
        <v>237</v>
      </c>
      <c r="C1098" s="3" t="s">
        <v>13</v>
      </c>
      <c r="D1098" s="3" t="s">
        <v>14</v>
      </c>
      <c r="E1098" s="3" t="s">
        <v>1107</v>
      </c>
      <c r="F1098" s="3" t="s">
        <v>1108</v>
      </c>
      <c r="G1098" s="3" t="s">
        <v>1109</v>
      </c>
      <c r="H1098" s="3" t="s">
        <v>1110</v>
      </c>
      <c r="I1098" s="3" t="s">
        <v>92</v>
      </c>
      <c r="J1098" s="3" t="s">
        <v>93</v>
      </c>
      <c r="K1098" s="3" t="s">
        <v>1172</v>
      </c>
      <c r="L1098" s="3" t="s">
        <v>1177</v>
      </c>
      <c r="M1098" s="3" t="s">
        <v>239</v>
      </c>
      <c r="N1098" s="3" t="s">
        <v>698</v>
      </c>
      <c r="O1098">
        <v>1</v>
      </c>
      <c r="P1098" s="3" t="s">
        <v>2628</v>
      </c>
      <c r="Q1098" s="3" t="s">
        <v>2628</v>
      </c>
      <c r="R1098" s="3" t="s">
        <v>2628</v>
      </c>
      <c r="S1098" s="3" t="s">
        <v>821</v>
      </c>
      <c r="T1098" s="3" t="s">
        <v>1651</v>
      </c>
      <c r="U1098" s="3" t="s">
        <v>333</v>
      </c>
      <c r="V1098" s="3" t="s">
        <v>264</v>
      </c>
      <c r="W1098" s="3" t="s">
        <v>3134</v>
      </c>
      <c r="X1098" s="3" t="s">
        <v>3135</v>
      </c>
      <c r="Y1098" s="3" t="s">
        <v>267</v>
      </c>
      <c r="Z1098" s="3" t="s">
        <v>2691</v>
      </c>
      <c r="AA1098" s="3" t="s">
        <v>24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1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1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0</v>
      </c>
      <c r="CP1098">
        <v>1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2</v>
      </c>
      <c r="DO1098">
        <v>0</v>
      </c>
      <c r="DP1098">
        <v>0</v>
      </c>
      <c r="DQ1098">
        <v>2</v>
      </c>
      <c r="DR1098">
        <v>0</v>
      </c>
      <c r="DS1098">
        <v>0</v>
      </c>
      <c r="DT1098">
        <v>2</v>
      </c>
      <c r="DU1098">
        <v>71.75</v>
      </c>
      <c r="DV1098">
        <v>0</v>
      </c>
      <c r="DW1098">
        <v>0</v>
      </c>
      <c r="DX1098">
        <v>0</v>
      </c>
      <c r="DY1098" s="4"/>
      <c r="DZ1098" s="3" t="s">
        <v>4143</v>
      </c>
      <c r="EA1098">
        <v>0</v>
      </c>
      <c r="EB1098">
        <v>0</v>
      </c>
      <c r="EC1098">
        <v>7</v>
      </c>
      <c r="ED1098">
        <v>0</v>
      </c>
      <c r="EE1098">
        <v>0</v>
      </c>
      <c r="EF1098">
        <v>7</v>
      </c>
      <c r="EG1098">
        <v>1.1666669999999999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236</v>
      </c>
      <c r="B1099" s="3" t="s">
        <v>237</v>
      </c>
      <c r="C1099" s="3" t="s">
        <v>13</v>
      </c>
      <c r="D1099" s="3" t="s">
        <v>14</v>
      </c>
      <c r="E1099" s="3" t="s">
        <v>1179</v>
      </c>
      <c r="F1099" s="3" t="s">
        <v>1180</v>
      </c>
      <c r="G1099" s="3" t="s">
        <v>1109</v>
      </c>
      <c r="H1099" s="3" t="s">
        <v>1110</v>
      </c>
      <c r="I1099" s="3" t="s">
        <v>175</v>
      </c>
      <c r="J1099" s="3" t="s">
        <v>176</v>
      </c>
      <c r="K1099" s="3" t="s">
        <v>1172</v>
      </c>
      <c r="L1099" s="3" t="s">
        <v>1177</v>
      </c>
      <c r="M1099" s="3" t="s">
        <v>239</v>
      </c>
      <c r="N1099" s="3" t="s">
        <v>698</v>
      </c>
      <c r="O1099">
        <v>4</v>
      </c>
      <c r="P1099" s="3" t="s">
        <v>2628</v>
      </c>
      <c r="Q1099" s="3" t="s">
        <v>2628</v>
      </c>
      <c r="R1099" s="3" t="s">
        <v>2628</v>
      </c>
      <c r="S1099" s="3" t="s">
        <v>1129</v>
      </c>
      <c r="T1099" s="3" t="s">
        <v>1705</v>
      </c>
      <c r="U1099" s="3" t="s">
        <v>241</v>
      </c>
      <c r="V1099" s="3" t="s">
        <v>242</v>
      </c>
      <c r="W1099" s="3" t="s">
        <v>243</v>
      </c>
      <c r="X1099" s="3" t="s">
        <v>243</v>
      </c>
      <c r="Y1099" s="3" t="s">
        <v>267</v>
      </c>
      <c r="Z1099" s="3" t="s">
        <v>539</v>
      </c>
      <c r="AA1099" s="3" t="s">
        <v>24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1</v>
      </c>
      <c r="BB1099">
        <v>0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1</v>
      </c>
      <c r="CH1099">
        <v>0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.89</v>
      </c>
      <c r="DV1099">
        <v>0</v>
      </c>
      <c r="DW1099">
        <v>0</v>
      </c>
      <c r="DX1099">
        <v>0</v>
      </c>
      <c r="DY1099" s="4"/>
      <c r="DZ1099" s="3" t="s">
        <v>4143</v>
      </c>
      <c r="EA1099">
        <v>0</v>
      </c>
      <c r="EB1099">
        <v>0</v>
      </c>
      <c r="EC1099">
        <v>3</v>
      </c>
      <c r="ED1099">
        <v>0</v>
      </c>
      <c r="EE1099">
        <v>0</v>
      </c>
      <c r="EF1099">
        <v>3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236</v>
      </c>
      <c r="B1100" s="3" t="s">
        <v>237</v>
      </c>
      <c r="C1100" s="3" t="s">
        <v>13</v>
      </c>
      <c r="D1100" s="3" t="s">
        <v>14</v>
      </c>
      <c r="E1100" s="3" t="s">
        <v>1179</v>
      </c>
      <c r="F1100" s="3" t="s">
        <v>1180</v>
      </c>
      <c r="G1100" s="3" t="s">
        <v>1109</v>
      </c>
      <c r="H1100" s="3" t="s">
        <v>1110</v>
      </c>
      <c r="I1100" s="3" t="s">
        <v>124</v>
      </c>
      <c r="J1100" s="3" t="s">
        <v>125</v>
      </c>
      <c r="K1100" s="3" t="s">
        <v>1172</v>
      </c>
      <c r="L1100" s="3" t="s">
        <v>1173</v>
      </c>
      <c r="M1100" s="3" t="s">
        <v>239</v>
      </c>
      <c r="N1100" s="3" t="s">
        <v>698</v>
      </c>
      <c r="O1100">
        <v>2</v>
      </c>
      <c r="P1100" s="3" t="s">
        <v>2628</v>
      </c>
      <c r="Q1100" s="3" t="s">
        <v>2628</v>
      </c>
      <c r="R1100" s="3" t="s">
        <v>2628</v>
      </c>
      <c r="S1100" s="3" t="s">
        <v>852</v>
      </c>
      <c r="T1100" s="3" t="s">
        <v>1682</v>
      </c>
      <c r="U1100" s="3" t="s">
        <v>241</v>
      </c>
      <c r="V1100" s="3" t="s">
        <v>242</v>
      </c>
      <c r="W1100" s="3" t="s">
        <v>243</v>
      </c>
      <c r="X1100" s="3" t="s">
        <v>243</v>
      </c>
      <c r="Y1100" s="3" t="s">
        <v>267</v>
      </c>
      <c r="Z1100" s="3" t="s">
        <v>2692</v>
      </c>
      <c r="AA1100" s="3" t="s">
        <v>24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2</v>
      </c>
      <c r="BB1100">
        <v>0</v>
      </c>
      <c r="BC1100">
        <v>0</v>
      </c>
      <c r="BD1100">
        <v>0</v>
      </c>
      <c r="BE1100">
        <v>2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0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2</v>
      </c>
      <c r="CX1100">
        <v>0</v>
      </c>
      <c r="CY1100">
        <v>0</v>
      </c>
      <c r="CZ1100">
        <v>0</v>
      </c>
      <c r="DA1100">
        <v>2</v>
      </c>
      <c r="DB1100">
        <v>0</v>
      </c>
      <c r="DC1100">
        <v>0</v>
      </c>
      <c r="DD1100">
        <v>0</v>
      </c>
      <c r="DE1100">
        <v>3</v>
      </c>
      <c r="DF1100">
        <v>0</v>
      </c>
      <c r="DG1100">
        <v>0</v>
      </c>
      <c r="DH1100">
        <v>0</v>
      </c>
      <c r="DI1100">
        <v>3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.9</v>
      </c>
      <c r="DV1100">
        <v>0</v>
      </c>
      <c r="DW1100">
        <v>0</v>
      </c>
      <c r="DX1100">
        <v>0</v>
      </c>
      <c r="DY1100" s="4"/>
      <c r="DZ1100" s="3" t="s">
        <v>4143</v>
      </c>
      <c r="EA1100">
        <v>0</v>
      </c>
      <c r="EB1100">
        <v>0</v>
      </c>
      <c r="EC1100">
        <v>8</v>
      </c>
      <c r="ED1100">
        <v>0</v>
      </c>
      <c r="EE1100">
        <v>0</v>
      </c>
      <c r="EF1100">
        <v>8</v>
      </c>
      <c r="EG1100">
        <v>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236</v>
      </c>
      <c r="B1101" s="3" t="s">
        <v>237</v>
      </c>
      <c r="C1101" s="3" t="s">
        <v>13</v>
      </c>
      <c r="D1101" s="3" t="s">
        <v>14</v>
      </c>
      <c r="E1101" s="3" t="s">
        <v>1107</v>
      </c>
      <c r="F1101" s="3" t="s">
        <v>1108</v>
      </c>
      <c r="G1101" s="3" t="s">
        <v>1109</v>
      </c>
      <c r="H1101" s="3" t="s">
        <v>1110</v>
      </c>
      <c r="I1101" s="3" t="s">
        <v>27</v>
      </c>
      <c r="J1101" s="3" t="s">
        <v>28</v>
      </c>
      <c r="K1101" s="3" t="s">
        <v>1111</v>
      </c>
      <c r="L1101" s="3" t="s">
        <v>1199</v>
      </c>
      <c r="M1101" s="3" t="s">
        <v>239</v>
      </c>
      <c r="N1101" s="3" t="s">
        <v>698</v>
      </c>
      <c r="O1101">
        <v>3</v>
      </c>
      <c r="P1101" s="3" t="s">
        <v>1113</v>
      </c>
      <c r="Q1101" s="3" t="s">
        <v>1113</v>
      </c>
      <c r="R1101" s="3" t="s">
        <v>1113</v>
      </c>
      <c r="S1101" s="3" t="s">
        <v>2444</v>
      </c>
      <c r="T1101" s="3" t="s">
        <v>2445</v>
      </c>
      <c r="U1101" s="3" t="s">
        <v>241</v>
      </c>
      <c r="V1101" s="3" t="s">
        <v>242</v>
      </c>
      <c r="W1101" s="3" t="s">
        <v>259</v>
      </c>
      <c r="X1101" s="3" t="s">
        <v>260</v>
      </c>
      <c r="Y1101" s="3" t="s">
        <v>244</v>
      </c>
      <c r="Z1101" s="3" t="s">
        <v>539</v>
      </c>
      <c r="AA1101" s="3" t="s">
        <v>24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00</v>
      </c>
      <c r="CX1101">
        <v>0</v>
      </c>
      <c r="CY1101">
        <v>0</v>
      </c>
      <c r="CZ1101">
        <v>0</v>
      </c>
      <c r="DA1101">
        <v>10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1.62</v>
      </c>
      <c r="DV1101">
        <v>0</v>
      </c>
      <c r="DW1101">
        <v>0</v>
      </c>
      <c r="DX1101">
        <v>0</v>
      </c>
      <c r="DY1101" s="4"/>
      <c r="DZ1101" s="3" t="s">
        <v>4143</v>
      </c>
      <c r="EA1101">
        <v>0</v>
      </c>
      <c r="EB1101">
        <v>0</v>
      </c>
      <c r="EC1101">
        <v>100</v>
      </c>
      <c r="ED1101">
        <v>0</v>
      </c>
      <c r="EE1101">
        <v>0</v>
      </c>
      <c r="EF1101">
        <v>100</v>
      </c>
      <c r="EG1101">
        <v>100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236</v>
      </c>
      <c r="B1102" s="3" t="s">
        <v>237</v>
      </c>
      <c r="C1102" s="3" t="s">
        <v>13</v>
      </c>
      <c r="D1102" s="3" t="s">
        <v>14</v>
      </c>
      <c r="E1102" s="3" t="s">
        <v>691</v>
      </c>
      <c r="F1102" s="3" t="s">
        <v>692</v>
      </c>
      <c r="G1102" s="3" t="s">
        <v>693</v>
      </c>
      <c r="H1102" s="3" t="s">
        <v>694</v>
      </c>
      <c r="I1102" s="3" t="s">
        <v>51</v>
      </c>
      <c r="J1102" s="3" t="s">
        <v>52</v>
      </c>
      <c r="K1102" s="3" t="s">
        <v>695</v>
      </c>
      <c r="L1102" s="3" t="s">
        <v>696</v>
      </c>
      <c r="M1102" s="3" t="s">
        <v>239</v>
      </c>
      <c r="N1102" s="3" t="s">
        <v>697</v>
      </c>
      <c r="O1102">
        <v>4</v>
      </c>
      <c r="P1102" s="3" t="s">
        <v>2628</v>
      </c>
      <c r="Q1102" s="3" t="s">
        <v>2628</v>
      </c>
      <c r="R1102" s="3" t="s">
        <v>2628</v>
      </c>
      <c r="S1102" s="3" t="s">
        <v>1036</v>
      </c>
      <c r="T1102" s="3" t="s">
        <v>2105</v>
      </c>
      <c r="U1102" s="3" t="s">
        <v>241</v>
      </c>
      <c r="V1102" s="3" t="s">
        <v>242</v>
      </c>
      <c r="W1102" s="3" t="s">
        <v>243</v>
      </c>
      <c r="X1102" s="3" t="s">
        <v>243</v>
      </c>
      <c r="Y1102" s="3" t="s">
        <v>244</v>
      </c>
      <c r="Z1102" s="3" t="s">
        <v>539</v>
      </c>
      <c r="AA1102" s="3" t="s">
        <v>24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1</v>
      </c>
      <c r="BJ1102">
        <v>0</v>
      </c>
      <c r="BK1102">
        <v>0</v>
      </c>
      <c r="BL1102">
        <v>1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1</v>
      </c>
      <c r="CC1102">
        <v>1</v>
      </c>
      <c r="CD1102">
        <v>0</v>
      </c>
      <c r="CE1102">
        <v>0</v>
      </c>
      <c r="CF1102">
        <v>0</v>
      </c>
      <c r="CG1102">
        <v>3</v>
      </c>
      <c r="CH1102">
        <v>0</v>
      </c>
      <c r="CI1102">
        <v>0</v>
      </c>
      <c r="CJ1102">
        <v>3</v>
      </c>
      <c r="CK1102">
        <v>3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2</v>
      </c>
      <c r="DF1102">
        <v>0</v>
      </c>
      <c r="DG1102">
        <v>0</v>
      </c>
      <c r="DH1102">
        <v>2</v>
      </c>
      <c r="DI1102">
        <v>2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1</v>
      </c>
      <c r="DQ1102">
        <v>1</v>
      </c>
      <c r="DR1102">
        <v>0</v>
      </c>
      <c r="DS1102">
        <v>0</v>
      </c>
      <c r="DT1102">
        <v>0</v>
      </c>
      <c r="DU1102">
        <v>112.5</v>
      </c>
      <c r="DV1102">
        <v>2</v>
      </c>
      <c r="DW1102">
        <v>0</v>
      </c>
      <c r="DX1102">
        <v>0</v>
      </c>
      <c r="DY1102" s="4">
        <v>47483</v>
      </c>
      <c r="DZ1102" s="3" t="s">
        <v>4143</v>
      </c>
      <c r="EA1102">
        <v>0</v>
      </c>
      <c r="EB1102">
        <v>0</v>
      </c>
      <c r="EC1102">
        <v>8</v>
      </c>
      <c r="ED1102">
        <v>0</v>
      </c>
      <c r="EE1102">
        <v>0</v>
      </c>
      <c r="EF1102">
        <v>8</v>
      </c>
      <c r="EG1102">
        <v>1.6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236</v>
      </c>
      <c r="B1103" s="3" t="s">
        <v>237</v>
      </c>
      <c r="C1103" s="3" t="s">
        <v>13</v>
      </c>
      <c r="D1103" s="3" t="s">
        <v>14</v>
      </c>
      <c r="E1103" s="3" t="s">
        <v>1107</v>
      </c>
      <c r="F1103" s="3" t="s">
        <v>1108</v>
      </c>
      <c r="G1103" s="3" t="s">
        <v>1109</v>
      </c>
      <c r="H1103" s="3" t="s">
        <v>1110</v>
      </c>
      <c r="I1103" s="3" t="s">
        <v>33</v>
      </c>
      <c r="J1103" s="3" t="s">
        <v>3222</v>
      </c>
      <c r="K1103" s="3" t="s">
        <v>1111</v>
      </c>
      <c r="L1103" s="3" t="s">
        <v>1199</v>
      </c>
      <c r="M1103" s="3" t="s">
        <v>239</v>
      </c>
      <c r="N1103" s="3" t="s">
        <v>698</v>
      </c>
      <c r="O1103">
        <v>1</v>
      </c>
      <c r="P1103" s="3" t="s">
        <v>2628</v>
      </c>
      <c r="Q1103" s="3" t="s">
        <v>2628</v>
      </c>
      <c r="R1103" s="3" t="s">
        <v>2628</v>
      </c>
      <c r="S1103" s="3" t="s">
        <v>385</v>
      </c>
      <c r="T1103" s="3" t="s">
        <v>1829</v>
      </c>
      <c r="U1103" s="3" t="s">
        <v>247</v>
      </c>
      <c r="V1103" s="3" t="s">
        <v>242</v>
      </c>
      <c r="W1103" s="3" t="s">
        <v>262</v>
      </c>
      <c r="X1103" s="3" t="s">
        <v>263</v>
      </c>
      <c r="Y1103" s="3" t="s">
        <v>244</v>
      </c>
      <c r="Z1103" s="3" t="s">
        <v>539</v>
      </c>
      <c r="AA1103" s="3" t="s">
        <v>24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1</v>
      </c>
      <c r="DF1103">
        <v>0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2</v>
      </c>
      <c r="DN1103">
        <v>0</v>
      </c>
      <c r="DO1103">
        <v>0</v>
      </c>
      <c r="DP1103">
        <v>0</v>
      </c>
      <c r="DQ1103">
        <v>2</v>
      </c>
      <c r="DR1103">
        <v>0</v>
      </c>
      <c r="DS1103">
        <v>0</v>
      </c>
      <c r="DT1103">
        <v>2</v>
      </c>
      <c r="DU1103">
        <v>32.119999999999997</v>
      </c>
      <c r="DV1103">
        <v>0</v>
      </c>
      <c r="DW1103">
        <v>0</v>
      </c>
      <c r="DX1103">
        <v>0</v>
      </c>
      <c r="DY1103" s="4"/>
      <c r="DZ1103" s="3" t="s">
        <v>4143</v>
      </c>
      <c r="EA1103">
        <v>0</v>
      </c>
      <c r="EB1103">
        <v>0</v>
      </c>
      <c r="EC1103">
        <v>3</v>
      </c>
      <c r="ED1103">
        <v>0</v>
      </c>
      <c r="EE1103">
        <v>0</v>
      </c>
      <c r="EF1103">
        <v>3</v>
      </c>
      <c r="EG1103">
        <v>1.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236</v>
      </c>
      <c r="B1104" s="3" t="s">
        <v>237</v>
      </c>
      <c r="C1104" s="3" t="s">
        <v>13</v>
      </c>
      <c r="D1104" s="3" t="s">
        <v>14</v>
      </c>
      <c r="E1104" s="3" t="s">
        <v>1179</v>
      </c>
      <c r="F1104" s="3" t="s">
        <v>1180</v>
      </c>
      <c r="G1104" s="3" t="s">
        <v>1109</v>
      </c>
      <c r="H1104" s="3" t="s">
        <v>1110</v>
      </c>
      <c r="I1104" s="3" t="s">
        <v>181</v>
      </c>
      <c r="J1104" s="3" t="s">
        <v>182</v>
      </c>
      <c r="K1104" s="3" t="s">
        <v>1172</v>
      </c>
      <c r="L1104" s="3" t="s">
        <v>1173</v>
      </c>
      <c r="M1104" s="3" t="s">
        <v>239</v>
      </c>
      <c r="N1104" s="3" t="s">
        <v>698</v>
      </c>
      <c r="O1104">
        <v>2</v>
      </c>
      <c r="P1104" s="3" t="s">
        <v>2628</v>
      </c>
      <c r="Q1104" s="3" t="s">
        <v>2628</v>
      </c>
      <c r="R1104" s="3" t="s">
        <v>2628</v>
      </c>
      <c r="S1104" s="3" t="s">
        <v>740</v>
      </c>
      <c r="T1104" s="3" t="s">
        <v>2179</v>
      </c>
      <c r="U1104" s="3" t="s">
        <v>339</v>
      </c>
      <c r="V1104" s="3" t="s">
        <v>264</v>
      </c>
      <c r="W1104" s="3" t="s">
        <v>264</v>
      </c>
      <c r="X1104" s="3" t="s">
        <v>3133</v>
      </c>
      <c r="Y1104" s="3" t="s">
        <v>267</v>
      </c>
      <c r="Z1104" s="3" t="s">
        <v>2692</v>
      </c>
      <c r="AA1104" s="3" t="s">
        <v>24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2</v>
      </c>
      <c r="AL1104">
        <v>0</v>
      </c>
      <c r="AM1104">
        <v>0</v>
      </c>
      <c r="AN1104">
        <v>0</v>
      </c>
      <c r="AO1104">
        <v>2</v>
      </c>
      <c r="AP1104">
        <v>0</v>
      </c>
      <c r="AQ1104">
        <v>0</v>
      </c>
      <c r="AR1104">
        <v>0</v>
      </c>
      <c r="AS1104">
        <v>1</v>
      </c>
      <c r="AT1104">
        <v>0</v>
      </c>
      <c r="AU1104">
        <v>0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1</v>
      </c>
      <c r="CH1104">
        <v>0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3.9</v>
      </c>
      <c r="DV1104">
        <v>0</v>
      </c>
      <c r="DW1104">
        <v>0</v>
      </c>
      <c r="DX1104">
        <v>0</v>
      </c>
      <c r="DY1104" s="4"/>
      <c r="DZ1104" s="3" t="s">
        <v>4143</v>
      </c>
      <c r="EA1104">
        <v>0</v>
      </c>
      <c r="EB1104">
        <v>0</v>
      </c>
      <c r="EC1104">
        <v>5</v>
      </c>
      <c r="ED1104">
        <v>0</v>
      </c>
      <c r="EE1104">
        <v>0</v>
      </c>
      <c r="EF1104">
        <v>5</v>
      </c>
      <c r="EG1104">
        <v>1.2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236</v>
      </c>
      <c r="B1105" s="3" t="s">
        <v>237</v>
      </c>
      <c r="C1105" s="3" t="s">
        <v>13</v>
      </c>
      <c r="D1105" s="3" t="s">
        <v>14</v>
      </c>
      <c r="E1105" s="3" t="s">
        <v>691</v>
      </c>
      <c r="F1105" s="3" t="s">
        <v>692</v>
      </c>
      <c r="G1105" s="3" t="s">
        <v>693</v>
      </c>
      <c r="H1105" s="3" t="s">
        <v>694</v>
      </c>
      <c r="I1105" s="3" t="s">
        <v>51</v>
      </c>
      <c r="J1105" s="3" t="s">
        <v>52</v>
      </c>
      <c r="K1105" s="3" t="s">
        <v>695</v>
      </c>
      <c r="L1105" s="3" t="s">
        <v>696</v>
      </c>
      <c r="M1105" s="3" t="s">
        <v>239</v>
      </c>
      <c r="N1105" s="3" t="s">
        <v>697</v>
      </c>
      <c r="O1105">
        <v>4</v>
      </c>
      <c r="P1105" s="3" t="s">
        <v>2628</v>
      </c>
      <c r="Q1105" s="3" t="s">
        <v>2628</v>
      </c>
      <c r="R1105" s="3" t="s">
        <v>2628</v>
      </c>
      <c r="S1105" s="3" t="s">
        <v>4003</v>
      </c>
      <c r="T1105" s="3" t="s">
        <v>4004</v>
      </c>
      <c r="U1105" s="3" t="s">
        <v>241</v>
      </c>
      <c r="V1105" s="3" t="s">
        <v>242</v>
      </c>
      <c r="W1105" s="3" t="s">
        <v>262</v>
      </c>
      <c r="X1105" s="3" t="s">
        <v>263</v>
      </c>
      <c r="Y1105" s="3" t="s">
        <v>244</v>
      </c>
      <c r="Z1105" s="3" t="s">
        <v>539</v>
      </c>
      <c r="AA1105" s="3" t="s">
        <v>24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3</v>
      </c>
      <c r="DF1105">
        <v>0</v>
      </c>
      <c r="DG1105">
        <v>0</v>
      </c>
      <c r="DH1105">
        <v>3</v>
      </c>
      <c r="DI1105">
        <v>3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802</v>
      </c>
      <c r="DV1105">
        <v>0</v>
      </c>
      <c r="DW1105">
        <v>0</v>
      </c>
      <c r="DX1105">
        <v>0</v>
      </c>
      <c r="DY1105" s="4"/>
      <c r="DZ1105" s="3" t="s">
        <v>4143</v>
      </c>
      <c r="EA1105">
        <v>0</v>
      </c>
      <c r="EB1105">
        <v>0</v>
      </c>
      <c r="EC1105">
        <v>3</v>
      </c>
      <c r="ED1105">
        <v>0</v>
      </c>
      <c r="EE1105">
        <v>0</v>
      </c>
      <c r="EF1105">
        <v>3</v>
      </c>
      <c r="EG1105">
        <v>3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236</v>
      </c>
      <c r="B1106" s="3" t="s">
        <v>237</v>
      </c>
      <c r="C1106" s="3" t="s">
        <v>13</v>
      </c>
      <c r="D1106" s="3" t="s">
        <v>14</v>
      </c>
      <c r="E1106" s="3" t="s">
        <v>1179</v>
      </c>
      <c r="F1106" s="3" t="s">
        <v>1180</v>
      </c>
      <c r="G1106" s="3" t="s">
        <v>1109</v>
      </c>
      <c r="H1106" s="3" t="s">
        <v>1110</v>
      </c>
      <c r="I1106" s="3" t="s">
        <v>16</v>
      </c>
      <c r="J1106" s="3" t="s">
        <v>17</v>
      </c>
      <c r="K1106" s="3" t="s">
        <v>1111</v>
      </c>
      <c r="L1106" s="3" t="s">
        <v>1199</v>
      </c>
      <c r="M1106" s="3" t="s">
        <v>239</v>
      </c>
      <c r="N1106" s="3" t="s">
        <v>698</v>
      </c>
      <c r="O1106">
        <v>4</v>
      </c>
      <c r="P1106" s="3" t="s">
        <v>2628</v>
      </c>
      <c r="Q1106" s="3" t="s">
        <v>2628</v>
      </c>
      <c r="R1106" s="3" t="s">
        <v>2628</v>
      </c>
      <c r="S1106" s="3" t="s">
        <v>3883</v>
      </c>
      <c r="T1106" s="3" t="s">
        <v>3884</v>
      </c>
      <c r="U1106" s="3" t="s">
        <v>269</v>
      </c>
      <c r="V1106" s="3" t="s">
        <v>242</v>
      </c>
      <c r="W1106" s="3" t="s">
        <v>262</v>
      </c>
      <c r="X1106" s="3" t="s">
        <v>263</v>
      </c>
      <c r="Y1106" s="3" t="s">
        <v>244</v>
      </c>
      <c r="Z1106" s="3" t="s">
        <v>539</v>
      </c>
      <c r="AA1106" s="3" t="s">
        <v>24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500</v>
      </c>
      <c r="CP1106">
        <v>0</v>
      </c>
      <c r="CQ1106">
        <v>0</v>
      </c>
      <c r="CR1106">
        <v>0</v>
      </c>
      <c r="CS1106">
        <v>50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1000</v>
      </c>
      <c r="DN1106">
        <v>0</v>
      </c>
      <c r="DO1106">
        <v>0</v>
      </c>
      <c r="DP1106">
        <v>0</v>
      </c>
      <c r="DQ1106">
        <v>1000</v>
      </c>
      <c r="DR1106">
        <v>0</v>
      </c>
      <c r="DS1106">
        <v>0</v>
      </c>
      <c r="DT1106">
        <v>0</v>
      </c>
      <c r="DU1106">
        <v>1.5</v>
      </c>
      <c r="DV1106">
        <v>1000</v>
      </c>
      <c r="DW1106">
        <v>0</v>
      </c>
      <c r="DX1106">
        <v>0</v>
      </c>
      <c r="DY1106" s="4"/>
      <c r="DZ1106" s="3" t="s">
        <v>4143</v>
      </c>
      <c r="EA1106">
        <v>0</v>
      </c>
      <c r="EB1106">
        <v>0</v>
      </c>
      <c r="EC1106">
        <v>1500</v>
      </c>
      <c r="ED1106">
        <v>0</v>
      </c>
      <c r="EE1106">
        <v>0</v>
      </c>
      <c r="EF1106">
        <v>1500</v>
      </c>
      <c r="EG1106">
        <v>75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236</v>
      </c>
      <c r="B1107" s="3" t="s">
        <v>237</v>
      </c>
      <c r="C1107" s="3" t="s">
        <v>13</v>
      </c>
      <c r="D1107" s="3" t="s">
        <v>14</v>
      </c>
      <c r="E1107" s="3" t="s">
        <v>1179</v>
      </c>
      <c r="F1107" s="3" t="s">
        <v>1180</v>
      </c>
      <c r="G1107" s="3" t="s">
        <v>1109</v>
      </c>
      <c r="H1107" s="3" t="s">
        <v>1110</v>
      </c>
      <c r="I1107" s="3" t="s">
        <v>61</v>
      </c>
      <c r="J1107" s="3" t="s">
        <v>62</v>
      </c>
      <c r="K1107" s="3" t="s">
        <v>1172</v>
      </c>
      <c r="L1107" s="3" t="s">
        <v>1173</v>
      </c>
      <c r="M1107" s="3" t="s">
        <v>239</v>
      </c>
      <c r="N1107" s="3" t="s">
        <v>698</v>
      </c>
      <c r="O1107">
        <v>4</v>
      </c>
      <c r="P1107" s="3" t="s">
        <v>2628</v>
      </c>
      <c r="Q1107" s="3" t="s">
        <v>2628</v>
      </c>
      <c r="R1107" s="3" t="s">
        <v>2628</v>
      </c>
      <c r="S1107" s="3" t="s">
        <v>520</v>
      </c>
      <c r="T1107" s="3" t="s">
        <v>1976</v>
      </c>
      <c r="U1107" s="3" t="s">
        <v>333</v>
      </c>
      <c r="V1107" s="3" t="s">
        <v>264</v>
      </c>
      <c r="W1107" s="3" t="s">
        <v>3134</v>
      </c>
      <c r="X1107" s="3" t="s">
        <v>3135</v>
      </c>
      <c r="Y1107" s="3" t="s">
        <v>267</v>
      </c>
      <c r="Z1107" s="3" t="s">
        <v>2691</v>
      </c>
      <c r="AA1107" s="3" t="s">
        <v>24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2</v>
      </c>
      <c r="AM1107">
        <v>0</v>
      </c>
      <c r="AN1107">
        <v>0</v>
      </c>
      <c r="AO1107">
        <v>2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2</v>
      </c>
      <c r="DG1107">
        <v>0</v>
      </c>
      <c r="DH1107">
        <v>0</v>
      </c>
      <c r="DI1107">
        <v>2</v>
      </c>
      <c r="DJ1107">
        <v>0</v>
      </c>
      <c r="DK1107">
        <v>0</v>
      </c>
      <c r="DL1107">
        <v>0</v>
      </c>
      <c r="DM1107">
        <v>0</v>
      </c>
      <c r="DN1107">
        <v>2</v>
      </c>
      <c r="DO1107">
        <v>0</v>
      </c>
      <c r="DP1107">
        <v>0</v>
      </c>
      <c r="DQ1107">
        <v>2</v>
      </c>
      <c r="DR1107">
        <v>0</v>
      </c>
      <c r="DS1107">
        <v>0</v>
      </c>
      <c r="DT1107">
        <v>2</v>
      </c>
      <c r="DU1107">
        <v>58.41</v>
      </c>
      <c r="DV1107">
        <v>0</v>
      </c>
      <c r="DW1107">
        <v>0</v>
      </c>
      <c r="DX1107">
        <v>0</v>
      </c>
      <c r="DY1107" s="4"/>
      <c r="DZ1107" s="3" t="s">
        <v>4143</v>
      </c>
      <c r="EA1107">
        <v>0</v>
      </c>
      <c r="EB1107">
        <v>0</v>
      </c>
      <c r="EC1107">
        <v>6</v>
      </c>
      <c r="ED1107">
        <v>0</v>
      </c>
      <c r="EE1107">
        <v>0</v>
      </c>
      <c r="EF1107">
        <v>6</v>
      </c>
      <c r="EG1107">
        <v>2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236</v>
      </c>
      <c r="B1108" s="3" t="s">
        <v>237</v>
      </c>
      <c r="C1108" s="3" t="s">
        <v>13</v>
      </c>
      <c r="D1108" s="3" t="s">
        <v>14</v>
      </c>
      <c r="E1108" s="3" t="s">
        <v>1179</v>
      </c>
      <c r="F1108" s="3" t="s">
        <v>1180</v>
      </c>
      <c r="G1108" s="3" t="s">
        <v>1109</v>
      </c>
      <c r="H1108" s="3" t="s">
        <v>1110</v>
      </c>
      <c r="I1108" s="3" t="s">
        <v>130</v>
      </c>
      <c r="J1108" s="3" t="s">
        <v>131</v>
      </c>
      <c r="K1108" s="3" t="s">
        <v>1172</v>
      </c>
      <c r="L1108" s="3" t="s">
        <v>1173</v>
      </c>
      <c r="M1108" s="3" t="s">
        <v>239</v>
      </c>
      <c r="N1108" s="3" t="s">
        <v>698</v>
      </c>
      <c r="O1108">
        <v>1</v>
      </c>
      <c r="P1108" s="3" t="s">
        <v>2628</v>
      </c>
      <c r="Q1108" s="3" t="s">
        <v>2628</v>
      </c>
      <c r="R1108" s="3" t="s">
        <v>2628</v>
      </c>
      <c r="S1108" s="3" t="s">
        <v>481</v>
      </c>
      <c r="T1108" s="3" t="s">
        <v>1942</v>
      </c>
      <c r="U1108" s="3" t="s">
        <v>333</v>
      </c>
      <c r="V1108" s="3" t="s">
        <v>264</v>
      </c>
      <c r="W1108" s="3" t="s">
        <v>3134</v>
      </c>
      <c r="X1108" s="3" t="s">
        <v>3135</v>
      </c>
      <c r="Y1108" s="3" t="s">
        <v>267</v>
      </c>
      <c r="Z1108" s="3" t="s">
        <v>2691</v>
      </c>
      <c r="AA1108" s="3" t="s">
        <v>24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7</v>
      </c>
      <c r="AM1108">
        <v>0</v>
      </c>
      <c r="AN1108">
        <v>0</v>
      </c>
      <c r="AO1108">
        <v>7</v>
      </c>
      <c r="AP1108">
        <v>0</v>
      </c>
      <c r="AQ1108">
        <v>0</v>
      </c>
      <c r="AR1108">
        <v>0</v>
      </c>
      <c r="AS1108">
        <v>0</v>
      </c>
      <c r="AT1108">
        <v>1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1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1</v>
      </c>
      <c r="DU1108">
        <v>62.37</v>
      </c>
      <c r="DV1108">
        <v>0</v>
      </c>
      <c r="DW1108">
        <v>0</v>
      </c>
      <c r="DX1108">
        <v>0</v>
      </c>
      <c r="DY1108" s="4"/>
      <c r="DZ1108" s="3" t="s">
        <v>4143</v>
      </c>
      <c r="EA1108">
        <v>0</v>
      </c>
      <c r="EB1108">
        <v>0</v>
      </c>
      <c r="EC1108">
        <v>10</v>
      </c>
      <c r="ED1108">
        <v>0</v>
      </c>
      <c r="EE1108">
        <v>0</v>
      </c>
      <c r="EF1108">
        <v>10</v>
      </c>
      <c r="EG1108">
        <v>2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236</v>
      </c>
      <c r="B1109" s="3" t="s">
        <v>237</v>
      </c>
      <c r="C1109" s="3" t="s">
        <v>13</v>
      </c>
      <c r="D1109" s="3" t="s">
        <v>14</v>
      </c>
      <c r="E1109" s="3" t="s">
        <v>1107</v>
      </c>
      <c r="F1109" s="3" t="s">
        <v>1108</v>
      </c>
      <c r="G1109" s="3" t="s">
        <v>1109</v>
      </c>
      <c r="H1109" s="3" t="s">
        <v>1110</v>
      </c>
      <c r="I1109" s="3" t="s">
        <v>38</v>
      </c>
      <c r="J1109" s="3" t="s">
        <v>39</v>
      </c>
      <c r="K1109" s="3" t="s">
        <v>1111</v>
      </c>
      <c r="L1109" s="3" t="s">
        <v>1112</v>
      </c>
      <c r="M1109" s="3" t="s">
        <v>239</v>
      </c>
      <c r="N1109" s="3" t="s">
        <v>698</v>
      </c>
      <c r="O1109">
        <v>3</v>
      </c>
      <c r="P1109" s="3" t="s">
        <v>2628</v>
      </c>
      <c r="Q1109" s="3" t="s">
        <v>2628</v>
      </c>
      <c r="R1109" s="3" t="s">
        <v>2628</v>
      </c>
      <c r="S1109" s="3" t="s">
        <v>2836</v>
      </c>
      <c r="T1109" s="3" t="s">
        <v>2837</v>
      </c>
      <c r="U1109" s="3" t="s">
        <v>335</v>
      </c>
      <c r="V1109" s="3" t="s">
        <v>264</v>
      </c>
      <c r="W1109" s="3" t="s">
        <v>264</v>
      </c>
      <c r="X1109" s="3" t="s">
        <v>3133</v>
      </c>
      <c r="Y1109" s="3" t="s">
        <v>267</v>
      </c>
      <c r="Z1109" s="3" t="s">
        <v>539</v>
      </c>
      <c r="AA1109" s="3" t="s">
        <v>245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1</v>
      </c>
      <c r="BB1109">
        <v>0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1</v>
      </c>
      <c r="BR1109">
        <v>0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1</v>
      </c>
      <c r="CH1109">
        <v>0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</v>
      </c>
      <c r="CX1109">
        <v>0</v>
      </c>
      <c r="CY1109">
        <v>0</v>
      </c>
      <c r="CZ1109">
        <v>0</v>
      </c>
      <c r="DA1109">
        <v>3</v>
      </c>
      <c r="DB1109">
        <v>0</v>
      </c>
      <c r="DC1109">
        <v>0</v>
      </c>
      <c r="DD1109">
        <v>0</v>
      </c>
      <c r="DE1109">
        <v>2</v>
      </c>
      <c r="DF1109">
        <v>0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10</v>
      </c>
      <c r="DM1109">
        <v>6</v>
      </c>
      <c r="DN1109">
        <v>0</v>
      </c>
      <c r="DO1109">
        <v>0</v>
      </c>
      <c r="DP1109">
        <v>0</v>
      </c>
      <c r="DQ1109">
        <v>16</v>
      </c>
      <c r="DR1109">
        <v>0</v>
      </c>
      <c r="DS1109">
        <v>0</v>
      </c>
      <c r="DT1109">
        <v>16</v>
      </c>
      <c r="DU1109">
        <v>5.52</v>
      </c>
      <c r="DV1109">
        <v>0</v>
      </c>
      <c r="DW1109">
        <v>0</v>
      </c>
      <c r="DX1109">
        <v>0</v>
      </c>
      <c r="DY1109" s="4"/>
      <c r="DZ1109" s="3" t="s">
        <v>4143</v>
      </c>
      <c r="EA1109">
        <v>0</v>
      </c>
      <c r="EB1109">
        <v>0</v>
      </c>
      <c r="EC1109">
        <v>25</v>
      </c>
      <c r="ED1109">
        <v>0</v>
      </c>
      <c r="EE1109">
        <v>0</v>
      </c>
      <c r="EF1109">
        <v>25</v>
      </c>
      <c r="EG1109">
        <v>3.5714290000000002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236</v>
      </c>
      <c r="B1110" s="3" t="s">
        <v>237</v>
      </c>
      <c r="C1110" s="3" t="s">
        <v>13</v>
      </c>
      <c r="D1110" s="3" t="s">
        <v>14</v>
      </c>
      <c r="E1110" s="3" t="s">
        <v>691</v>
      </c>
      <c r="F1110" s="3" t="s">
        <v>692</v>
      </c>
      <c r="G1110" s="3" t="s">
        <v>693</v>
      </c>
      <c r="H1110" s="3" t="s">
        <v>694</v>
      </c>
      <c r="I1110" s="3" t="s">
        <v>51</v>
      </c>
      <c r="J1110" s="3" t="s">
        <v>52</v>
      </c>
      <c r="K1110" s="3" t="s">
        <v>695</v>
      </c>
      <c r="L1110" s="3" t="s">
        <v>696</v>
      </c>
      <c r="M1110" s="3" t="s">
        <v>239</v>
      </c>
      <c r="N1110" s="3" t="s">
        <v>697</v>
      </c>
      <c r="O1110">
        <v>4</v>
      </c>
      <c r="P1110" s="3" t="s">
        <v>2628</v>
      </c>
      <c r="Q1110" s="3" t="s">
        <v>2628</v>
      </c>
      <c r="R1110" s="3" t="s">
        <v>2628</v>
      </c>
      <c r="S1110" s="3" t="s">
        <v>1276</v>
      </c>
      <c r="T1110" s="3" t="s">
        <v>2033</v>
      </c>
      <c r="U1110" s="3" t="s">
        <v>241</v>
      </c>
      <c r="V1110" s="3" t="s">
        <v>242</v>
      </c>
      <c r="W1110" s="3" t="s">
        <v>243</v>
      </c>
      <c r="X1110" s="3" t="s">
        <v>243</v>
      </c>
      <c r="Y1110" s="3" t="s">
        <v>244</v>
      </c>
      <c r="Z1110" s="3" t="s">
        <v>539</v>
      </c>
      <c r="AA1110" s="3" t="s">
        <v>24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1</v>
      </c>
      <c r="BR1110">
        <v>0</v>
      </c>
      <c r="BS1110">
        <v>0</v>
      </c>
      <c r="BT1110">
        <v>1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2</v>
      </c>
      <c r="CP1110">
        <v>0</v>
      </c>
      <c r="CQ1110">
        <v>0</v>
      </c>
      <c r="CR1110">
        <v>2</v>
      </c>
      <c r="CS1110">
        <v>2</v>
      </c>
      <c r="CT1110">
        <v>0</v>
      </c>
      <c r="CU1110">
        <v>0</v>
      </c>
      <c r="CV1110">
        <v>0</v>
      </c>
      <c r="CW1110">
        <v>2</v>
      </c>
      <c r="CX1110">
        <v>0</v>
      </c>
      <c r="CY1110">
        <v>0</v>
      </c>
      <c r="CZ1110">
        <v>2</v>
      </c>
      <c r="DA1110">
        <v>2</v>
      </c>
      <c r="DB1110">
        <v>0</v>
      </c>
      <c r="DC1110">
        <v>0</v>
      </c>
      <c r="DD1110">
        <v>0</v>
      </c>
      <c r="DE1110">
        <v>5</v>
      </c>
      <c r="DF1110">
        <v>0</v>
      </c>
      <c r="DG1110">
        <v>0</v>
      </c>
      <c r="DH1110">
        <v>5</v>
      </c>
      <c r="DI1110">
        <v>5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37.5</v>
      </c>
      <c r="DV1110">
        <v>0</v>
      </c>
      <c r="DW1110">
        <v>0</v>
      </c>
      <c r="DX1110">
        <v>0</v>
      </c>
      <c r="DY1110" s="4"/>
      <c r="DZ1110" s="3" t="s">
        <v>4143</v>
      </c>
      <c r="EA1110">
        <v>0</v>
      </c>
      <c r="EB1110">
        <v>0</v>
      </c>
      <c r="EC1110">
        <v>10</v>
      </c>
      <c r="ED1110">
        <v>0</v>
      </c>
      <c r="EE1110">
        <v>0</v>
      </c>
      <c r="EF1110">
        <v>10</v>
      </c>
      <c r="EG1110">
        <v>2.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236</v>
      </c>
      <c r="B1111" s="3" t="s">
        <v>237</v>
      </c>
      <c r="C1111" s="3" t="s">
        <v>13</v>
      </c>
      <c r="D1111" s="3" t="s">
        <v>14</v>
      </c>
      <c r="E1111" s="3" t="s">
        <v>1107</v>
      </c>
      <c r="F1111" s="3" t="s">
        <v>1108</v>
      </c>
      <c r="G1111" s="3" t="s">
        <v>1109</v>
      </c>
      <c r="H1111" s="3" t="s">
        <v>1110</v>
      </c>
      <c r="I1111" s="3" t="s">
        <v>132</v>
      </c>
      <c r="J1111" s="3" t="s">
        <v>133</v>
      </c>
      <c r="K1111" s="3" t="s">
        <v>1172</v>
      </c>
      <c r="L1111" s="3" t="s">
        <v>1173</v>
      </c>
      <c r="M1111" s="3" t="s">
        <v>239</v>
      </c>
      <c r="N1111" s="3" t="s">
        <v>698</v>
      </c>
      <c r="O1111">
        <v>3</v>
      </c>
      <c r="P1111" s="3" t="s">
        <v>2628</v>
      </c>
      <c r="Q1111" s="3" t="s">
        <v>2628</v>
      </c>
      <c r="R1111" s="3" t="s">
        <v>2628</v>
      </c>
      <c r="S1111" s="3" t="s">
        <v>2446</v>
      </c>
      <c r="T1111" s="3" t="s">
        <v>2447</v>
      </c>
      <c r="U1111" s="3" t="s">
        <v>241</v>
      </c>
      <c r="V1111" s="3" t="s">
        <v>242</v>
      </c>
      <c r="W1111" s="3" t="s">
        <v>251</v>
      </c>
      <c r="X1111" s="3" t="s">
        <v>252</v>
      </c>
      <c r="Y1111" s="3" t="s">
        <v>244</v>
      </c>
      <c r="Z1111" s="3" t="s">
        <v>539</v>
      </c>
      <c r="AA1111" s="3" t="s">
        <v>24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22</v>
      </c>
      <c r="AT1111">
        <v>0</v>
      </c>
      <c r="AU1111">
        <v>0</v>
      </c>
      <c r="AV1111">
        <v>0</v>
      </c>
      <c r="AW1111">
        <v>22</v>
      </c>
      <c r="AX1111">
        <v>0</v>
      </c>
      <c r="AY1111">
        <v>0</v>
      </c>
      <c r="AZ1111">
        <v>0</v>
      </c>
      <c r="BA1111">
        <v>2</v>
      </c>
      <c r="BB1111">
        <v>0</v>
      </c>
      <c r="BC1111">
        <v>0</v>
      </c>
      <c r="BD1111">
        <v>0</v>
      </c>
      <c r="BE1111">
        <v>2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40</v>
      </c>
      <c r="BZ1111">
        <v>0</v>
      </c>
      <c r="CA1111">
        <v>0</v>
      </c>
      <c r="CB1111">
        <v>0</v>
      </c>
      <c r="CC1111">
        <v>40</v>
      </c>
      <c r="CD1111">
        <v>0</v>
      </c>
      <c r="CE1111">
        <v>0</v>
      </c>
      <c r="CF1111">
        <v>0</v>
      </c>
      <c r="CG1111">
        <v>30</v>
      </c>
      <c r="CH1111">
        <v>0</v>
      </c>
      <c r="CI1111">
        <v>0</v>
      </c>
      <c r="CJ1111">
        <v>0</v>
      </c>
      <c r="CK1111">
        <v>3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10</v>
      </c>
      <c r="DF1111">
        <v>0</v>
      </c>
      <c r="DG1111">
        <v>0</v>
      </c>
      <c r="DH1111">
        <v>0</v>
      </c>
      <c r="DI1111">
        <v>10</v>
      </c>
      <c r="DJ1111">
        <v>0</v>
      </c>
      <c r="DK1111">
        <v>0</v>
      </c>
      <c r="DL1111">
        <v>0</v>
      </c>
      <c r="DM1111">
        <v>15</v>
      </c>
      <c r="DN1111">
        <v>0</v>
      </c>
      <c r="DO1111">
        <v>0</v>
      </c>
      <c r="DP1111">
        <v>0</v>
      </c>
      <c r="DQ1111">
        <v>15</v>
      </c>
      <c r="DR1111">
        <v>0</v>
      </c>
      <c r="DS1111">
        <v>0</v>
      </c>
      <c r="DT1111">
        <v>0</v>
      </c>
      <c r="DU1111">
        <v>2.41</v>
      </c>
      <c r="DV1111">
        <v>15</v>
      </c>
      <c r="DW1111">
        <v>0</v>
      </c>
      <c r="DX1111">
        <v>0</v>
      </c>
      <c r="DY1111" s="4"/>
      <c r="DZ1111" s="3" t="s">
        <v>4143</v>
      </c>
      <c r="EA1111">
        <v>0</v>
      </c>
      <c r="EB1111">
        <v>0</v>
      </c>
      <c r="EC1111">
        <v>119</v>
      </c>
      <c r="ED1111">
        <v>0</v>
      </c>
      <c r="EE1111">
        <v>0</v>
      </c>
      <c r="EF1111">
        <v>119</v>
      </c>
      <c r="EG1111">
        <v>19.833333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236</v>
      </c>
      <c r="B1112" s="3" t="s">
        <v>237</v>
      </c>
      <c r="C1112" s="3" t="s">
        <v>13</v>
      </c>
      <c r="D1112" s="3" t="s">
        <v>14</v>
      </c>
      <c r="E1112" s="3" t="s">
        <v>1179</v>
      </c>
      <c r="F1112" s="3" t="s">
        <v>1180</v>
      </c>
      <c r="G1112" s="3" t="s">
        <v>1109</v>
      </c>
      <c r="H1112" s="3" t="s">
        <v>1110</v>
      </c>
      <c r="I1112" s="3" t="s">
        <v>120</v>
      </c>
      <c r="J1112" s="3" t="s">
        <v>121</v>
      </c>
      <c r="K1112" s="3" t="s">
        <v>1172</v>
      </c>
      <c r="L1112" s="3" t="s">
        <v>1173</v>
      </c>
      <c r="M1112" s="3" t="s">
        <v>239</v>
      </c>
      <c r="N1112" s="3" t="s">
        <v>698</v>
      </c>
      <c r="O1112">
        <v>4</v>
      </c>
      <c r="P1112" s="3" t="s">
        <v>2628</v>
      </c>
      <c r="Q1112" s="3" t="s">
        <v>2628</v>
      </c>
      <c r="R1112" s="3" t="s">
        <v>2628</v>
      </c>
      <c r="S1112" s="3" t="s">
        <v>852</v>
      </c>
      <c r="T1112" s="3" t="s">
        <v>1682</v>
      </c>
      <c r="U1112" s="3" t="s">
        <v>241</v>
      </c>
      <c r="V1112" s="3" t="s">
        <v>242</v>
      </c>
      <c r="W1112" s="3" t="s">
        <v>243</v>
      </c>
      <c r="X1112" s="3" t="s">
        <v>243</v>
      </c>
      <c r="Y1112" s="3" t="s">
        <v>267</v>
      </c>
      <c r="Z1112" s="3" t="s">
        <v>2692</v>
      </c>
      <c r="AA1112" s="3" t="s">
        <v>24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</v>
      </c>
      <c r="AT1112">
        <v>0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1</v>
      </c>
      <c r="DF1112">
        <v>0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1</v>
      </c>
      <c r="DN1112">
        <v>0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1</v>
      </c>
      <c r="DU1112">
        <v>0.9</v>
      </c>
      <c r="DV1112">
        <v>0</v>
      </c>
      <c r="DW1112">
        <v>0</v>
      </c>
      <c r="DX1112">
        <v>0</v>
      </c>
      <c r="DY1112" s="4"/>
      <c r="DZ1112" s="3" t="s">
        <v>4143</v>
      </c>
      <c r="EA1112">
        <v>0</v>
      </c>
      <c r="EB1112">
        <v>0</v>
      </c>
      <c r="EC1112">
        <v>3</v>
      </c>
      <c r="ED1112">
        <v>0</v>
      </c>
      <c r="EE1112">
        <v>0</v>
      </c>
      <c r="EF1112">
        <v>3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236</v>
      </c>
      <c r="B1113" s="3" t="s">
        <v>237</v>
      </c>
      <c r="C1113" s="3" t="s">
        <v>13</v>
      </c>
      <c r="D1113" s="3" t="s">
        <v>14</v>
      </c>
      <c r="E1113" s="3" t="s">
        <v>1107</v>
      </c>
      <c r="F1113" s="3" t="s">
        <v>1108</v>
      </c>
      <c r="G1113" s="3" t="s">
        <v>1109</v>
      </c>
      <c r="H1113" s="3" t="s">
        <v>1110</v>
      </c>
      <c r="I1113" s="3" t="s">
        <v>31</v>
      </c>
      <c r="J1113" s="3" t="s">
        <v>32</v>
      </c>
      <c r="K1113" s="3" t="s">
        <v>1111</v>
      </c>
      <c r="L1113" s="3" t="s">
        <v>1199</v>
      </c>
      <c r="M1113" s="3" t="s">
        <v>239</v>
      </c>
      <c r="N1113" s="3" t="s">
        <v>698</v>
      </c>
      <c r="O1113">
        <v>3</v>
      </c>
      <c r="P1113" s="3" t="s">
        <v>2628</v>
      </c>
      <c r="Q1113" s="3" t="s">
        <v>2628</v>
      </c>
      <c r="R1113" s="3" t="s">
        <v>2628</v>
      </c>
      <c r="S1113" s="3" t="s">
        <v>2760</v>
      </c>
      <c r="T1113" s="3" t="s">
        <v>2761</v>
      </c>
      <c r="U1113" s="3" t="s">
        <v>241</v>
      </c>
      <c r="V1113" s="3" t="s">
        <v>242</v>
      </c>
      <c r="W1113" s="3" t="s">
        <v>243</v>
      </c>
      <c r="X1113" s="3" t="s">
        <v>243</v>
      </c>
      <c r="Y1113" s="3" t="s">
        <v>267</v>
      </c>
      <c r="Z1113" s="3" t="s">
        <v>2692</v>
      </c>
      <c r="AA1113" s="3" t="s">
        <v>24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2</v>
      </c>
      <c r="DN1113">
        <v>0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2</v>
      </c>
      <c r="DU1113">
        <v>4.6500000000000004</v>
      </c>
      <c r="DV1113">
        <v>0</v>
      </c>
      <c r="DW1113">
        <v>0</v>
      </c>
      <c r="DX1113">
        <v>0</v>
      </c>
      <c r="DY1113" s="4"/>
      <c r="DZ1113" s="3" t="s">
        <v>4143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2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236</v>
      </c>
      <c r="B1114" s="3" t="s">
        <v>237</v>
      </c>
      <c r="C1114" s="3" t="s">
        <v>13</v>
      </c>
      <c r="D1114" s="3" t="s">
        <v>14</v>
      </c>
      <c r="E1114" s="3" t="s">
        <v>1107</v>
      </c>
      <c r="F1114" s="3" t="s">
        <v>1108</v>
      </c>
      <c r="G1114" s="3" t="s">
        <v>1109</v>
      </c>
      <c r="H1114" s="3" t="s">
        <v>1110</v>
      </c>
      <c r="I1114" s="3" t="s">
        <v>38</v>
      </c>
      <c r="J1114" s="3" t="s">
        <v>39</v>
      </c>
      <c r="K1114" s="3" t="s">
        <v>1111</v>
      </c>
      <c r="L1114" s="3" t="s">
        <v>1112</v>
      </c>
      <c r="M1114" s="3" t="s">
        <v>239</v>
      </c>
      <c r="N1114" s="3" t="s">
        <v>698</v>
      </c>
      <c r="O1114">
        <v>3</v>
      </c>
      <c r="P1114" s="3" t="s">
        <v>2628</v>
      </c>
      <c r="Q1114" s="3" t="s">
        <v>2628</v>
      </c>
      <c r="R1114" s="3" t="s">
        <v>2628</v>
      </c>
      <c r="S1114" s="3" t="s">
        <v>391</v>
      </c>
      <c r="T1114" s="3" t="s">
        <v>1836</v>
      </c>
      <c r="U1114" s="3" t="s">
        <v>269</v>
      </c>
      <c r="V1114" s="3" t="s">
        <v>242</v>
      </c>
      <c r="W1114" s="3" t="s">
        <v>262</v>
      </c>
      <c r="X1114" s="3" t="s">
        <v>263</v>
      </c>
      <c r="Y1114" s="3" t="s">
        <v>244</v>
      </c>
      <c r="Z1114" s="3" t="s">
        <v>539</v>
      </c>
      <c r="AA1114" s="3" t="s">
        <v>24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1</v>
      </c>
      <c r="CP1114">
        <v>0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400</v>
      </c>
      <c r="DV1114">
        <v>0</v>
      </c>
      <c r="DW1114">
        <v>0</v>
      </c>
      <c r="DX1114">
        <v>0</v>
      </c>
      <c r="DY1114" s="4"/>
      <c r="DZ1114" s="3" t="s">
        <v>4143</v>
      </c>
      <c r="EA1114">
        <v>0</v>
      </c>
      <c r="EB1114">
        <v>0</v>
      </c>
      <c r="EC1114">
        <v>2</v>
      </c>
      <c r="ED1114">
        <v>0</v>
      </c>
      <c r="EE1114">
        <v>0</v>
      </c>
      <c r="EF1114">
        <v>2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236</v>
      </c>
      <c r="B1115" s="3" t="s">
        <v>237</v>
      </c>
      <c r="C1115" s="3" t="s">
        <v>13</v>
      </c>
      <c r="D1115" s="3" t="s">
        <v>14</v>
      </c>
      <c r="E1115" s="3" t="s">
        <v>1179</v>
      </c>
      <c r="F1115" s="3" t="s">
        <v>1180</v>
      </c>
      <c r="G1115" s="3" t="s">
        <v>1109</v>
      </c>
      <c r="H1115" s="3" t="s">
        <v>1110</v>
      </c>
      <c r="I1115" s="3" t="s">
        <v>47</v>
      </c>
      <c r="J1115" s="3" t="s">
        <v>48</v>
      </c>
      <c r="K1115" s="3" t="s">
        <v>1111</v>
      </c>
      <c r="L1115" s="3" t="s">
        <v>1199</v>
      </c>
      <c r="M1115" s="3" t="s">
        <v>239</v>
      </c>
      <c r="N1115" s="3" t="s">
        <v>698</v>
      </c>
      <c r="O1115">
        <v>2</v>
      </c>
      <c r="P1115" s="3" t="s">
        <v>2628</v>
      </c>
      <c r="Q1115" s="3" t="s">
        <v>2628</v>
      </c>
      <c r="R1115" s="3" t="s">
        <v>2628</v>
      </c>
      <c r="S1115" s="3" t="s">
        <v>520</v>
      </c>
      <c r="T1115" s="3" t="s">
        <v>1976</v>
      </c>
      <c r="U1115" s="3" t="s">
        <v>333</v>
      </c>
      <c r="V1115" s="3" t="s">
        <v>264</v>
      </c>
      <c r="W1115" s="3" t="s">
        <v>3134</v>
      </c>
      <c r="X1115" s="3" t="s">
        <v>3135</v>
      </c>
      <c r="Y1115" s="3" t="s">
        <v>267</v>
      </c>
      <c r="Z1115" s="3" t="s">
        <v>2691</v>
      </c>
      <c r="AA1115" s="3" t="s">
        <v>24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1</v>
      </c>
      <c r="DU1115">
        <v>58.41</v>
      </c>
      <c r="DV1115">
        <v>0</v>
      </c>
      <c r="DW1115">
        <v>0</v>
      </c>
      <c r="DX1115">
        <v>0</v>
      </c>
      <c r="DY1115" s="4"/>
      <c r="DZ1115" s="3" t="s">
        <v>4143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236</v>
      </c>
      <c r="B1116" s="3" t="s">
        <v>237</v>
      </c>
      <c r="C1116" s="3" t="s">
        <v>13</v>
      </c>
      <c r="D1116" s="3" t="s">
        <v>14</v>
      </c>
      <c r="E1116" s="3" t="s">
        <v>1179</v>
      </c>
      <c r="F1116" s="3" t="s">
        <v>1180</v>
      </c>
      <c r="G1116" s="3" t="s">
        <v>1109</v>
      </c>
      <c r="H1116" s="3" t="s">
        <v>1110</v>
      </c>
      <c r="I1116" s="3" t="s">
        <v>142</v>
      </c>
      <c r="J1116" s="3" t="s">
        <v>143</v>
      </c>
      <c r="K1116" s="3" t="s">
        <v>1172</v>
      </c>
      <c r="L1116" s="3" t="s">
        <v>1177</v>
      </c>
      <c r="M1116" s="3" t="s">
        <v>239</v>
      </c>
      <c r="N1116" s="3" t="s">
        <v>698</v>
      </c>
      <c r="O1116">
        <v>2</v>
      </c>
      <c r="P1116" s="3" t="s">
        <v>2628</v>
      </c>
      <c r="Q1116" s="3" t="s">
        <v>2628</v>
      </c>
      <c r="R1116" s="3" t="s">
        <v>2628</v>
      </c>
      <c r="S1116" s="3" t="s">
        <v>490</v>
      </c>
      <c r="T1116" s="3" t="s">
        <v>3008</v>
      </c>
      <c r="U1116" s="3" t="s">
        <v>339</v>
      </c>
      <c r="V1116" s="3" t="s">
        <v>264</v>
      </c>
      <c r="W1116" s="3" t="s">
        <v>3134</v>
      </c>
      <c r="X1116" s="3" t="s">
        <v>3135</v>
      </c>
      <c r="Y1116" s="3" t="s">
        <v>267</v>
      </c>
      <c r="Z1116" s="3" t="s">
        <v>2691</v>
      </c>
      <c r="AA1116" s="3" t="s">
        <v>24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1</v>
      </c>
      <c r="AU1116">
        <v>0</v>
      </c>
      <c r="AV1116">
        <v>0</v>
      </c>
      <c r="AW1116">
        <v>1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1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1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13.23</v>
      </c>
      <c r="DV1116">
        <v>0</v>
      </c>
      <c r="DW1116">
        <v>0</v>
      </c>
      <c r="DX1116">
        <v>0</v>
      </c>
      <c r="DY1116" s="4"/>
      <c r="DZ1116" s="3" t="s">
        <v>4143</v>
      </c>
      <c r="EA1116">
        <v>0</v>
      </c>
      <c r="EB1116">
        <v>0</v>
      </c>
      <c r="EC1116">
        <v>5</v>
      </c>
      <c r="ED1116">
        <v>0</v>
      </c>
      <c r="EE1116">
        <v>0</v>
      </c>
      <c r="EF1116">
        <v>5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236</v>
      </c>
      <c r="B1117" s="3" t="s">
        <v>237</v>
      </c>
      <c r="C1117" s="3" t="s">
        <v>13</v>
      </c>
      <c r="D1117" s="3" t="s">
        <v>14</v>
      </c>
      <c r="E1117" s="3" t="s">
        <v>1107</v>
      </c>
      <c r="F1117" s="3" t="s">
        <v>1108</v>
      </c>
      <c r="G1117" s="3" t="s">
        <v>1109</v>
      </c>
      <c r="H1117" s="3" t="s">
        <v>1110</v>
      </c>
      <c r="I1117" s="3" t="s">
        <v>92</v>
      </c>
      <c r="J1117" s="3" t="s">
        <v>93</v>
      </c>
      <c r="K1117" s="3" t="s">
        <v>1172</v>
      </c>
      <c r="L1117" s="3" t="s">
        <v>1177</v>
      </c>
      <c r="M1117" s="3" t="s">
        <v>239</v>
      </c>
      <c r="N1117" s="3" t="s">
        <v>698</v>
      </c>
      <c r="O1117">
        <v>1</v>
      </c>
      <c r="P1117" s="3" t="s">
        <v>2628</v>
      </c>
      <c r="Q1117" s="3" t="s">
        <v>2628</v>
      </c>
      <c r="R1117" s="3" t="s">
        <v>2628</v>
      </c>
      <c r="S1117" s="3" t="s">
        <v>490</v>
      </c>
      <c r="T1117" s="3" t="s">
        <v>3008</v>
      </c>
      <c r="U1117" s="3" t="s">
        <v>339</v>
      </c>
      <c r="V1117" s="3" t="s">
        <v>264</v>
      </c>
      <c r="W1117" s="3" t="s">
        <v>3134</v>
      </c>
      <c r="X1117" s="3" t="s">
        <v>3135</v>
      </c>
      <c r="Y1117" s="3" t="s">
        <v>267</v>
      </c>
      <c r="Z1117" s="3" t="s">
        <v>2691</v>
      </c>
      <c r="AA1117" s="3" t="s">
        <v>24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1</v>
      </c>
      <c r="DU1117">
        <v>13.23</v>
      </c>
      <c r="DV1117">
        <v>0</v>
      </c>
      <c r="DW1117">
        <v>0</v>
      </c>
      <c r="DX1117">
        <v>0</v>
      </c>
      <c r="DY1117" s="4"/>
      <c r="DZ1117" s="3" t="s">
        <v>4143</v>
      </c>
      <c r="EA1117">
        <v>0</v>
      </c>
      <c r="EB1117">
        <v>0</v>
      </c>
      <c r="EC1117">
        <v>4</v>
      </c>
      <c r="ED1117">
        <v>0</v>
      </c>
      <c r="EE1117">
        <v>0</v>
      </c>
      <c r="EF1117">
        <v>4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236</v>
      </c>
      <c r="B1118" s="3" t="s">
        <v>237</v>
      </c>
      <c r="C1118" s="3" t="s">
        <v>13</v>
      </c>
      <c r="D1118" s="3" t="s">
        <v>14</v>
      </c>
      <c r="E1118" s="3" t="s">
        <v>1179</v>
      </c>
      <c r="F1118" s="3" t="s">
        <v>1180</v>
      </c>
      <c r="G1118" s="3" t="s">
        <v>1109</v>
      </c>
      <c r="H1118" s="3" t="s">
        <v>1110</v>
      </c>
      <c r="I1118" s="3" t="s">
        <v>49</v>
      </c>
      <c r="J1118" s="3" t="s">
        <v>50</v>
      </c>
      <c r="K1118" s="3" t="s">
        <v>1111</v>
      </c>
      <c r="L1118" s="3" t="s">
        <v>1199</v>
      </c>
      <c r="M1118" s="3" t="s">
        <v>239</v>
      </c>
      <c r="N1118" s="3" t="s">
        <v>698</v>
      </c>
      <c r="O1118">
        <v>1</v>
      </c>
      <c r="P1118" s="3" t="s">
        <v>2628</v>
      </c>
      <c r="Q1118" s="3" t="s">
        <v>2628</v>
      </c>
      <c r="R1118" s="3" t="s">
        <v>2628</v>
      </c>
      <c r="S1118" s="3" t="s">
        <v>1125</v>
      </c>
      <c r="T1118" s="3" t="s">
        <v>1703</v>
      </c>
      <c r="U1118" s="3" t="s">
        <v>241</v>
      </c>
      <c r="V1118" s="3" t="s">
        <v>242</v>
      </c>
      <c r="W1118" s="3" t="s">
        <v>259</v>
      </c>
      <c r="X1118" s="3" t="s">
        <v>260</v>
      </c>
      <c r="Y1118" s="3" t="s">
        <v>244</v>
      </c>
      <c r="Z1118" s="3" t="s">
        <v>539</v>
      </c>
      <c r="AA1118" s="3" t="s">
        <v>24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50</v>
      </c>
      <c r="BB1118">
        <v>0</v>
      </c>
      <c r="BC1118">
        <v>0</v>
      </c>
      <c r="BD1118">
        <v>0</v>
      </c>
      <c r="BE1118">
        <v>5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100</v>
      </c>
      <c r="DN1118">
        <v>0</v>
      </c>
      <c r="DO1118">
        <v>0</v>
      </c>
      <c r="DP1118">
        <v>0</v>
      </c>
      <c r="DQ1118">
        <v>100</v>
      </c>
      <c r="DR1118">
        <v>0</v>
      </c>
      <c r="DS1118">
        <v>0</v>
      </c>
      <c r="DT1118">
        <v>100</v>
      </c>
      <c r="DU1118">
        <v>0.62</v>
      </c>
      <c r="DV1118">
        <v>0</v>
      </c>
      <c r="DW1118">
        <v>0</v>
      </c>
      <c r="DX1118">
        <v>0</v>
      </c>
      <c r="DY1118" s="4"/>
      <c r="DZ1118" s="3" t="s">
        <v>4143</v>
      </c>
      <c r="EA1118">
        <v>0</v>
      </c>
      <c r="EB1118">
        <v>0</v>
      </c>
      <c r="EC1118">
        <v>150</v>
      </c>
      <c r="ED1118">
        <v>0</v>
      </c>
      <c r="EE1118">
        <v>0</v>
      </c>
      <c r="EF1118">
        <v>150</v>
      </c>
      <c r="EG1118">
        <v>7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236</v>
      </c>
      <c r="B1119" s="3" t="s">
        <v>237</v>
      </c>
      <c r="C1119" s="3" t="s">
        <v>13</v>
      </c>
      <c r="D1119" s="3" t="s">
        <v>14</v>
      </c>
      <c r="E1119" s="3" t="s">
        <v>691</v>
      </c>
      <c r="F1119" s="3" t="s">
        <v>692</v>
      </c>
      <c r="G1119" s="3" t="s">
        <v>693</v>
      </c>
      <c r="H1119" s="3" t="s">
        <v>694</v>
      </c>
      <c r="I1119" s="3" t="s">
        <v>51</v>
      </c>
      <c r="J1119" s="3" t="s">
        <v>52</v>
      </c>
      <c r="K1119" s="3" t="s">
        <v>695</v>
      </c>
      <c r="L1119" s="3" t="s">
        <v>696</v>
      </c>
      <c r="M1119" s="3" t="s">
        <v>239</v>
      </c>
      <c r="N1119" s="3" t="s">
        <v>697</v>
      </c>
      <c r="O1119">
        <v>4</v>
      </c>
      <c r="P1119" s="3" t="s">
        <v>2628</v>
      </c>
      <c r="Q1119" s="3" t="s">
        <v>2628</v>
      </c>
      <c r="R1119" s="3" t="s">
        <v>2628</v>
      </c>
      <c r="S1119" s="3" t="s">
        <v>482</v>
      </c>
      <c r="T1119" s="3" t="s">
        <v>1943</v>
      </c>
      <c r="U1119" s="3" t="s">
        <v>241</v>
      </c>
      <c r="V1119" s="3" t="s">
        <v>242</v>
      </c>
      <c r="W1119" s="3" t="s">
        <v>243</v>
      </c>
      <c r="X1119" s="3" t="s">
        <v>243</v>
      </c>
      <c r="Y1119" s="3" t="s">
        <v>244</v>
      </c>
      <c r="Z1119" s="3" t="s">
        <v>539</v>
      </c>
      <c r="AA1119" s="3" t="s">
        <v>24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500</v>
      </c>
      <c r="CP1119">
        <v>0</v>
      </c>
      <c r="CQ1119">
        <v>0</v>
      </c>
      <c r="CR1119">
        <v>2130</v>
      </c>
      <c r="CS1119">
        <v>500</v>
      </c>
      <c r="CT1119">
        <v>0</v>
      </c>
      <c r="CU1119">
        <v>0</v>
      </c>
      <c r="CV1119">
        <v>0</v>
      </c>
      <c r="CW1119">
        <v>300</v>
      </c>
      <c r="CX1119">
        <v>862</v>
      </c>
      <c r="CY1119">
        <v>0</v>
      </c>
      <c r="CZ1119">
        <v>356</v>
      </c>
      <c r="DA1119">
        <v>1162</v>
      </c>
      <c r="DB1119">
        <v>0</v>
      </c>
      <c r="DC1119">
        <v>0</v>
      </c>
      <c r="DD1119">
        <v>0</v>
      </c>
      <c r="DE1119">
        <v>224</v>
      </c>
      <c r="DF1119">
        <v>0</v>
      </c>
      <c r="DG1119">
        <v>0</v>
      </c>
      <c r="DH1119">
        <v>200</v>
      </c>
      <c r="DI1119">
        <v>224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6.5</v>
      </c>
      <c r="DV1119">
        <v>0</v>
      </c>
      <c r="DW1119">
        <v>0</v>
      </c>
      <c r="DX1119">
        <v>0</v>
      </c>
      <c r="DY1119" s="4"/>
      <c r="DZ1119" s="3" t="s">
        <v>4143</v>
      </c>
      <c r="EA1119">
        <v>0</v>
      </c>
      <c r="EB1119">
        <v>0</v>
      </c>
      <c r="EC1119">
        <v>1886</v>
      </c>
      <c r="ED1119">
        <v>0</v>
      </c>
      <c r="EE1119">
        <v>0</v>
      </c>
      <c r="EF1119">
        <v>1886</v>
      </c>
      <c r="EG1119">
        <v>628.66666699999996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236</v>
      </c>
      <c r="B1120" s="3" t="s">
        <v>237</v>
      </c>
      <c r="C1120" s="3" t="s">
        <v>13</v>
      </c>
      <c r="D1120" s="3" t="s">
        <v>14</v>
      </c>
      <c r="E1120" s="3" t="s">
        <v>1107</v>
      </c>
      <c r="F1120" s="3" t="s">
        <v>1108</v>
      </c>
      <c r="G1120" s="3" t="s">
        <v>1109</v>
      </c>
      <c r="H1120" s="3" t="s">
        <v>1110</v>
      </c>
      <c r="I1120" s="3" t="s">
        <v>31</v>
      </c>
      <c r="J1120" s="3" t="s">
        <v>32</v>
      </c>
      <c r="K1120" s="3" t="s">
        <v>1111</v>
      </c>
      <c r="L1120" s="3" t="s">
        <v>1199</v>
      </c>
      <c r="M1120" s="3" t="s">
        <v>239</v>
      </c>
      <c r="N1120" s="3" t="s">
        <v>698</v>
      </c>
      <c r="O1120">
        <v>3</v>
      </c>
      <c r="P1120" s="3" t="s">
        <v>2628</v>
      </c>
      <c r="Q1120" s="3" t="s">
        <v>2628</v>
      </c>
      <c r="R1120" s="3" t="s">
        <v>2628</v>
      </c>
      <c r="S1120" s="3" t="s">
        <v>1018</v>
      </c>
      <c r="T1120" s="3" t="s">
        <v>1860</v>
      </c>
      <c r="U1120" s="3" t="s">
        <v>333</v>
      </c>
      <c r="V1120" s="3" t="s">
        <v>264</v>
      </c>
      <c r="W1120" s="3" t="s">
        <v>3134</v>
      </c>
      <c r="X1120" s="3" t="s">
        <v>3135</v>
      </c>
      <c r="Y1120" s="3" t="s">
        <v>267</v>
      </c>
      <c r="Z1120" s="3" t="s">
        <v>2691</v>
      </c>
      <c r="AA1120" s="3" t="s">
        <v>24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30</v>
      </c>
      <c r="BS1120">
        <v>0</v>
      </c>
      <c r="BT1120">
        <v>0</v>
      </c>
      <c r="BU1120">
        <v>30</v>
      </c>
      <c r="BV1120">
        <v>0</v>
      </c>
      <c r="BW1120">
        <v>0</v>
      </c>
      <c r="BX1120">
        <v>0</v>
      </c>
      <c r="BY1120">
        <v>0</v>
      </c>
      <c r="BZ1120">
        <v>131</v>
      </c>
      <c r="CA1120">
        <v>0</v>
      </c>
      <c r="CB1120">
        <v>0</v>
      </c>
      <c r="CC1120">
        <v>131</v>
      </c>
      <c r="CD1120">
        <v>0</v>
      </c>
      <c r="CE1120">
        <v>0</v>
      </c>
      <c r="CF1120">
        <v>0</v>
      </c>
      <c r="CG1120">
        <v>0</v>
      </c>
      <c r="CH1120">
        <v>90</v>
      </c>
      <c r="CI1120">
        <v>0</v>
      </c>
      <c r="CJ1120">
        <v>0</v>
      </c>
      <c r="CK1120">
        <v>90</v>
      </c>
      <c r="CL1120">
        <v>0</v>
      </c>
      <c r="CM1120">
        <v>0</v>
      </c>
      <c r="CN1120">
        <v>0</v>
      </c>
      <c r="CO1120">
        <v>0</v>
      </c>
      <c r="CP1120">
        <v>159</v>
      </c>
      <c r="CQ1120">
        <v>0</v>
      </c>
      <c r="CR1120">
        <v>0</v>
      </c>
      <c r="CS1120">
        <v>159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7.010000000000002</v>
      </c>
      <c r="DV1120">
        <v>0</v>
      </c>
      <c r="DW1120">
        <v>0</v>
      </c>
      <c r="DX1120">
        <v>0</v>
      </c>
      <c r="DY1120" s="4"/>
      <c r="DZ1120" s="3" t="s">
        <v>4143</v>
      </c>
      <c r="EA1120">
        <v>0</v>
      </c>
      <c r="EB1120">
        <v>0</v>
      </c>
      <c r="EC1120">
        <v>410</v>
      </c>
      <c r="ED1120">
        <v>0</v>
      </c>
      <c r="EE1120">
        <v>0</v>
      </c>
      <c r="EF1120">
        <v>410</v>
      </c>
      <c r="EG1120">
        <v>102.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236</v>
      </c>
      <c r="B1121" s="3" t="s">
        <v>237</v>
      </c>
      <c r="C1121" s="3" t="s">
        <v>13</v>
      </c>
      <c r="D1121" s="3" t="s">
        <v>14</v>
      </c>
      <c r="E1121" s="3" t="s">
        <v>1179</v>
      </c>
      <c r="F1121" s="3" t="s">
        <v>1180</v>
      </c>
      <c r="G1121" s="3" t="s">
        <v>1109</v>
      </c>
      <c r="H1121" s="3" t="s">
        <v>1110</v>
      </c>
      <c r="I1121" s="3" t="s">
        <v>77</v>
      </c>
      <c r="J1121" s="3" t="s">
        <v>78</v>
      </c>
      <c r="K1121" s="3" t="s">
        <v>1172</v>
      </c>
      <c r="L1121" s="3" t="s">
        <v>1173</v>
      </c>
      <c r="M1121" s="3" t="s">
        <v>239</v>
      </c>
      <c r="N1121" s="3" t="s">
        <v>698</v>
      </c>
      <c r="O1121">
        <v>1</v>
      </c>
      <c r="P1121" s="3" t="s">
        <v>2628</v>
      </c>
      <c r="Q1121" s="3" t="s">
        <v>2628</v>
      </c>
      <c r="R1121" s="3" t="s">
        <v>2628</v>
      </c>
      <c r="S1121" s="3" t="s">
        <v>1170</v>
      </c>
      <c r="T1121" s="3" t="s">
        <v>1958</v>
      </c>
      <c r="U1121" s="3" t="s">
        <v>241</v>
      </c>
      <c r="V1121" s="3" t="s">
        <v>242</v>
      </c>
      <c r="W1121" s="3" t="s">
        <v>243</v>
      </c>
      <c r="X1121" s="3" t="s">
        <v>243</v>
      </c>
      <c r="Y1121" s="3" t="s">
        <v>244</v>
      </c>
      <c r="Z1121" s="3" t="s">
        <v>539</v>
      </c>
      <c r="AA1121" s="3" t="s">
        <v>24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1</v>
      </c>
      <c r="DF1121">
        <v>0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21.62</v>
      </c>
      <c r="DV1121">
        <v>0</v>
      </c>
      <c r="DW1121">
        <v>0</v>
      </c>
      <c r="DX1121">
        <v>0</v>
      </c>
      <c r="DY1121" s="4"/>
      <c r="DZ1121" s="3" t="s">
        <v>4143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236</v>
      </c>
      <c r="B1122" s="3" t="s">
        <v>237</v>
      </c>
      <c r="C1122" s="3" t="s">
        <v>13</v>
      </c>
      <c r="D1122" s="3" t="s">
        <v>14</v>
      </c>
      <c r="E1122" s="3" t="s">
        <v>691</v>
      </c>
      <c r="F1122" s="3" t="s">
        <v>692</v>
      </c>
      <c r="G1122" s="3" t="s">
        <v>693</v>
      </c>
      <c r="H1122" s="3" t="s">
        <v>694</v>
      </c>
      <c r="I1122" s="3" t="s">
        <v>51</v>
      </c>
      <c r="J1122" s="3" t="s">
        <v>52</v>
      </c>
      <c r="K1122" s="3" t="s">
        <v>695</v>
      </c>
      <c r="L1122" s="3" t="s">
        <v>696</v>
      </c>
      <c r="M1122" s="3" t="s">
        <v>239</v>
      </c>
      <c r="N1122" s="3" t="s">
        <v>697</v>
      </c>
      <c r="O1122">
        <v>4</v>
      </c>
      <c r="P1122" s="3" t="s">
        <v>2628</v>
      </c>
      <c r="Q1122" s="3" t="s">
        <v>2628</v>
      </c>
      <c r="R1122" s="3" t="s">
        <v>2628</v>
      </c>
      <c r="S1122" s="3" t="s">
        <v>3950</v>
      </c>
      <c r="T1122" s="3" t="s">
        <v>3951</v>
      </c>
      <c r="U1122" s="3" t="s">
        <v>241</v>
      </c>
      <c r="V1122" s="3" t="s">
        <v>242</v>
      </c>
      <c r="W1122" s="3" t="s">
        <v>243</v>
      </c>
      <c r="X1122" s="3" t="s">
        <v>243</v>
      </c>
      <c r="Y1122" s="3" t="s">
        <v>244</v>
      </c>
      <c r="Z1122" s="3" t="s">
        <v>539</v>
      </c>
      <c r="AA1122" s="3" t="s">
        <v>24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0</v>
      </c>
      <c r="CP1122">
        <v>0</v>
      </c>
      <c r="CQ1122">
        <v>0</v>
      </c>
      <c r="CR1122">
        <v>20</v>
      </c>
      <c r="CS1122">
        <v>10</v>
      </c>
      <c r="CT1122">
        <v>0</v>
      </c>
      <c r="CU1122">
        <v>0</v>
      </c>
      <c r="CV1122">
        <v>1</v>
      </c>
      <c r="CW1122">
        <v>89</v>
      </c>
      <c r="CX1122">
        <v>0</v>
      </c>
      <c r="CY1122">
        <v>0</v>
      </c>
      <c r="CZ1122">
        <v>105</v>
      </c>
      <c r="DA1122">
        <v>90</v>
      </c>
      <c r="DB1122">
        <v>0</v>
      </c>
      <c r="DC1122">
        <v>0</v>
      </c>
      <c r="DD1122">
        <v>0</v>
      </c>
      <c r="DE1122">
        <v>20</v>
      </c>
      <c r="DF1122">
        <v>0</v>
      </c>
      <c r="DG1122">
        <v>0</v>
      </c>
      <c r="DH1122">
        <v>5</v>
      </c>
      <c r="DI1122">
        <v>2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2.65</v>
      </c>
      <c r="DV1122">
        <v>0</v>
      </c>
      <c r="DW1122">
        <v>0</v>
      </c>
      <c r="DX1122">
        <v>0</v>
      </c>
      <c r="DY1122" s="4"/>
      <c r="DZ1122" s="3" t="s">
        <v>4143</v>
      </c>
      <c r="EA1122">
        <v>0</v>
      </c>
      <c r="EB1122">
        <v>0</v>
      </c>
      <c r="EC1122">
        <v>120</v>
      </c>
      <c r="ED1122">
        <v>0</v>
      </c>
      <c r="EE1122">
        <v>0</v>
      </c>
      <c r="EF1122">
        <v>120</v>
      </c>
      <c r="EG1122">
        <v>40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236</v>
      </c>
      <c r="B1123" s="3" t="s">
        <v>237</v>
      </c>
      <c r="C1123" s="3" t="s">
        <v>13</v>
      </c>
      <c r="D1123" s="3" t="s">
        <v>14</v>
      </c>
      <c r="E1123" s="3" t="s">
        <v>1179</v>
      </c>
      <c r="F1123" s="3" t="s">
        <v>1180</v>
      </c>
      <c r="G1123" s="3" t="s">
        <v>1109</v>
      </c>
      <c r="H1123" s="3" t="s">
        <v>1110</v>
      </c>
      <c r="I1123" s="3" t="s">
        <v>45</v>
      </c>
      <c r="J1123" s="3" t="s">
        <v>46</v>
      </c>
      <c r="K1123" s="3" t="s">
        <v>1111</v>
      </c>
      <c r="L1123" s="3" t="s">
        <v>1112</v>
      </c>
      <c r="M1123" s="3" t="s">
        <v>239</v>
      </c>
      <c r="N1123" s="3" t="s">
        <v>698</v>
      </c>
      <c r="O1123">
        <v>4</v>
      </c>
      <c r="P1123" s="3" t="s">
        <v>2628</v>
      </c>
      <c r="Q1123" s="3" t="s">
        <v>2628</v>
      </c>
      <c r="R1123" s="3" t="s">
        <v>2628</v>
      </c>
      <c r="S1123" s="3" t="s">
        <v>1026</v>
      </c>
      <c r="T1123" s="3" t="s">
        <v>2090</v>
      </c>
      <c r="U1123" s="3" t="s">
        <v>269</v>
      </c>
      <c r="V1123" s="3" t="s">
        <v>242</v>
      </c>
      <c r="W1123" s="3" t="s">
        <v>262</v>
      </c>
      <c r="X1123" s="3" t="s">
        <v>263</v>
      </c>
      <c r="Y1123" s="3" t="s">
        <v>244</v>
      </c>
      <c r="Z1123" s="3" t="s">
        <v>539</v>
      </c>
      <c r="AA1123" s="3" t="s">
        <v>24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300</v>
      </c>
      <c r="CP1123">
        <v>0</v>
      </c>
      <c r="CQ1123">
        <v>0</v>
      </c>
      <c r="CR1123">
        <v>0</v>
      </c>
      <c r="CS1123">
        <v>30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.25</v>
      </c>
      <c r="DV1123">
        <v>0</v>
      </c>
      <c r="DW1123">
        <v>0</v>
      </c>
      <c r="DX1123">
        <v>0</v>
      </c>
      <c r="DY1123" s="4"/>
      <c r="DZ1123" s="3" t="s">
        <v>4143</v>
      </c>
      <c r="EA1123">
        <v>0</v>
      </c>
      <c r="EB1123">
        <v>0</v>
      </c>
      <c r="EC1123">
        <v>300</v>
      </c>
      <c r="ED1123">
        <v>0</v>
      </c>
      <c r="EE1123">
        <v>0</v>
      </c>
      <c r="EF1123">
        <v>300</v>
      </c>
      <c r="EG1123">
        <v>300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236</v>
      </c>
      <c r="B1124" s="3" t="s">
        <v>237</v>
      </c>
      <c r="C1124" s="3" t="s">
        <v>13</v>
      </c>
      <c r="D1124" s="3" t="s">
        <v>14</v>
      </c>
      <c r="E1124" s="3" t="s">
        <v>691</v>
      </c>
      <c r="F1124" s="3" t="s">
        <v>692</v>
      </c>
      <c r="G1124" s="3" t="s">
        <v>693</v>
      </c>
      <c r="H1124" s="3" t="s">
        <v>694</v>
      </c>
      <c r="I1124" s="3" t="s">
        <v>51</v>
      </c>
      <c r="J1124" s="3" t="s">
        <v>52</v>
      </c>
      <c r="K1124" s="3" t="s">
        <v>695</v>
      </c>
      <c r="L1124" s="3" t="s">
        <v>696</v>
      </c>
      <c r="M1124" s="3" t="s">
        <v>239</v>
      </c>
      <c r="N1124" s="3" t="s">
        <v>697</v>
      </c>
      <c r="O1124">
        <v>4</v>
      </c>
      <c r="P1124" s="3" t="s">
        <v>2628</v>
      </c>
      <c r="Q1124" s="3" t="s">
        <v>2628</v>
      </c>
      <c r="R1124" s="3" t="s">
        <v>2628</v>
      </c>
      <c r="S1124" s="3" t="s">
        <v>1326</v>
      </c>
      <c r="T1124" s="3" t="s">
        <v>2065</v>
      </c>
      <c r="U1124" s="3" t="s">
        <v>241</v>
      </c>
      <c r="V1124" s="3" t="s">
        <v>242</v>
      </c>
      <c r="W1124" s="3" t="s">
        <v>504</v>
      </c>
      <c r="X1124" s="3" t="s">
        <v>504</v>
      </c>
      <c r="Y1124" s="3" t="s">
        <v>244</v>
      </c>
      <c r="Z1124" s="3" t="s">
        <v>539</v>
      </c>
      <c r="AA1124" s="3" t="s">
        <v>245</v>
      </c>
      <c r="AB1124">
        <v>0</v>
      </c>
      <c r="AC1124">
        <v>1</v>
      </c>
      <c r="AD1124">
        <v>0</v>
      </c>
      <c r="AE1124">
        <v>0</v>
      </c>
      <c r="AF1124">
        <v>1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1</v>
      </c>
      <c r="BJ1124">
        <v>0</v>
      </c>
      <c r="BK1124">
        <v>0</v>
      </c>
      <c r="BL1124">
        <v>1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1</v>
      </c>
      <c r="CH1124">
        <v>0</v>
      </c>
      <c r="CI1124">
        <v>0</v>
      </c>
      <c r="CJ1124">
        <v>1</v>
      </c>
      <c r="CK1124">
        <v>1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</v>
      </c>
      <c r="CX1124">
        <v>0</v>
      </c>
      <c r="CY1124">
        <v>0</v>
      </c>
      <c r="CZ1124">
        <v>1</v>
      </c>
      <c r="DA1124">
        <v>1</v>
      </c>
      <c r="DB1124">
        <v>0</v>
      </c>
      <c r="DC1124">
        <v>0</v>
      </c>
      <c r="DD1124">
        <v>0</v>
      </c>
      <c r="DE1124">
        <v>3</v>
      </c>
      <c r="DF1124">
        <v>0</v>
      </c>
      <c r="DG1124">
        <v>0</v>
      </c>
      <c r="DH1124">
        <v>3</v>
      </c>
      <c r="DI1124">
        <v>3</v>
      </c>
      <c r="DJ1124">
        <v>0</v>
      </c>
      <c r="DK1124">
        <v>0</v>
      </c>
      <c r="DL1124">
        <v>0</v>
      </c>
      <c r="DM1124">
        <v>1</v>
      </c>
      <c r="DN1124">
        <v>0</v>
      </c>
      <c r="DO1124">
        <v>0</v>
      </c>
      <c r="DP1124">
        <v>1</v>
      </c>
      <c r="DQ1124">
        <v>1</v>
      </c>
      <c r="DR1124">
        <v>0</v>
      </c>
      <c r="DS1124">
        <v>0</v>
      </c>
      <c r="DT1124">
        <v>0</v>
      </c>
      <c r="DU1124">
        <v>125</v>
      </c>
      <c r="DV1124">
        <v>2</v>
      </c>
      <c r="DW1124">
        <v>0</v>
      </c>
      <c r="DX1124">
        <v>0</v>
      </c>
      <c r="DY1124" s="4">
        <v>47483</v>
      </c>
      <c r="DZ1124" s="3" t="s">
        <v>4143</v>
      </c>
      <c r="EA1124">
        <v>0</v>
      </c>
      <c r="EB1124">
        <v>0</v>
      </c>
      <c r="EC1124">
        <v>8</v>
      </c>
      <c r="ED1124">
        <v>0</v>
      </c>
      <c r="EE1124">
        <v>0</v>
      </c>
      <c r="EF1124">
        <v>8</v>
      </c>
      <c r="EG1124">
        <v>1.333333000000000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236</v>
      </c>
      <c r="B1125" s="3" t="s">
        <v>237</v>
      </c>
      <c r="C1125" s="3" t="s">
        <v>13</v>
      </c>
      <c r="D1125" s="3" t="s">
        <v>14</v>
      </c>
      <c r="E1125" s="3" t="s">
        <v>691</v>
      </c>
      <c r="F1125" s="3" t="s">
        <v>692</v>
      </c>
      <c r="G1125" s="3" t="s">
        <v>693</v>
      </c>
      <c r="H1125" s="3" t="s">
        <v>694</v>
      </c>
      <c r="I1125" s="3" t="s">
        <v>51</v>
      </c>
      <c r="J1125" s="3" t="s">
        <v>52</v>
      </c>
      <c r="K1125" s="3" t="s">
        <v>695</v>
      </c>
      <c r="L1125" s="3" t="s">
        <v>696</v>
      </c>
      <c r="M1125" s="3" t="s">
        <v>239</v>
      </c>
      <c r="N1125" s="3" t="s">
        <v>697</v>
      </c>
      <c r="O1125">
        <v>4</v>
      </c>
      <c r="P1125" s="3" t="s">
        <v>2628</v>
      </c>
      <c r="Q1125" s="3" t="s">
        <v>2628</v>
      </c>
      <c r="R1125" s="3" t="s">
        <v>2628</v>
      </c>
      <c r="S1125" s="3" t="s">
        <v>1353</v>
      </c>
      <c r="T1125" s="3" t="s">
        <v>2023</v>
      </c>
      <c r="U1125" s="3" t="s">
        <v>269</v>
      </c>
      <c r="V1125" s="3" t="s">
        <v>242</v>
      </c>
      <c r="W1125" s="3" t="s">
        <v>262</v>
      </c>
      <c r="X1125" s="3" t="s">
        <v>263</v>
      </c>
      <c r="Y1125" s="3" t="s">
        <v>244</v>
      </c>
      <c r="Z1125" s="3" t="s">
        <v>539</v>
      </c>
      <c r="AA1125" s="3" t="s">
        <v>245</v>
      </c>
      <c r="AB1125">
        <v>0</v>
      </c>
      <c r="AC1125">
        <v>100</v>
      </c>
      <c r="AD1125">
        <v>0</v>
      </c>
      <c r="AE1125">
        <v>0</v>
      </c>
      <c r="AF1125">
        <v>0</v>
      </c>
      <c r="AG1125">
        <v>100</v>
      </c>
      <c r="AH1125">
        <v>0</v>
      </c>
      <c r="AI1125">
        <v>0</v>
      </c>
      <c r="AJ1125">
        <v>0</v>
      </c>
      <c r="AK1125">
        <v>100</v>
      </c>
      <c r="AL1125">
        <v>0</v>
      </c>
      <c r="AM1125">
        <v>0</v>
      </c>
      <c r="AN1125">
        <v>0</v>
      </c>
      <c r="AO1125">
        <v>10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200</v>
      </c>
      <c r="BB1125">
        <v>0</v>
      </c>
      <c r="BC1125">
        <v>0</v>
      </c>
      <c r="BD1125">
        <v>0</v>
      </c>
      <c r="BE1125">
        <v>200</v>
      </c>
      <c r="BF1125">
        <v>0</v>
      </c>
      <c r="BG1125">
        <v>0</v>
      </c>
      <c r="BH1125">
        <v>0</v>
      </c>
      <c r="BI1125">
        <v>100</v>
      </c>
      <c r="BJ1125">
        <v>0</v>
      </c>
      <c r="BK1125">
        <v>0</v>
      </c>
      <c r="BL1125">
        <v>0</v>
      </c>
      <c r="BM1125">
        <v>100</v>
      </c>
      <c r="BN1125">
        <v>0</v>
      </c>
      <c r="BO1125">
        <v>0</v>
      </c>
      <c r="BP1125">
        <v>0</v>
      </c>
      <c r="BQ1125">
        <v>100</v>
      </c>
      <c r="BR1125">
        <v>0</v>
      </c>
      <c r="BS1125">
        <v>0</v>
      </c>
      <c r="BT1125">
        <v>300</v>
      </c>
      <c r="BU1125">
        <v>100</v>
      </c>
      <c r="BV1125">
        <v>0</v>
      </c>
      <c r="BW1125">
        <v>0</v>
      </c>
      <c r="BX1125">
        <v>0</v>
      </c>
      <c r="BY1125">
        <v>100</v>
      </c>
      <c r="BZ1125">
        <v>0</v>
      </c>
      <c r="CA1125">
        <v>0</v>
      </c>
      <c r="CB1125">
        <v>0</v>
      </c>
      <c r="CC1125">
        <v>100</v>
      </c>
      <c r="CD1125">
        <v>0</v>
      </c>
      <c r="CE1125">
        <v>0</v>
      </c>
      <c r="CF1125">
        <v>0</v>
      </c>
      <c r="CG1125">
        <v>100</v>
      </c>
      <c r="CH1125">
        <v>0</v>
      </c>
      <c r="CI1125">
        <v>0</v>
      </c>
      <c r="CJ1125">
        <v>0</v>
      </c>
      <c r="CK1125">
        <v>10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00</v>
      </c>
      <c r="DF1125">
        <v>0</v>
      </c>
      <c r="DG1125">
        <v>0</v>
      </c>
      <c r="DH1125">
        <v>300</v>
      </c>
      <c r="DI1125">
        <v>100</v>
      </c>
      <c r="DJ1125">
        <v>0</v>
      </c>
      <c r="DK1125">
        <v>0</v>
      </c>
      <c r="DL1125">
        <v>0</v>
      </c>
      <c r="DM1125">
        <v>200</v>
      </c>
      <c r="DN1125">
        <v>0</v>
      </c>
      <c r="DO1125">
        <v>0</v>
      </c>
      <c r="DP1125">
        <v>0</v>
      </c>
      <c r="DQ1125">
        <v>200</v>
      </c>
      <c r="DR1125">
        <v>0</v>
      </c>
      <c r="DS1125">
        <v>0</v>
      </c>
      <c r="DT1125">
        <v>200</v>
      </c>
      <c r="DU1125">
        <v>20.5</v>
      </c>
      <c r="DV1125">
        <v>0</v>
      </c>
      <c r="DW1125">
        <v>0</v>
      </c>
      <c r="DX1125">
        <v>0</v>
      </c>
      <c r="DY1125" s="4">
        <v>47483</v>
      </c>
      <c r="DZ1125" s="3" t="s">
        <v>4143</v>
      </c>
      <c r="EA1125">
        <v>0</v>
      </c>
      <c r="EB1125">
        <v>0</v>
      </c>
      <c r="EC1125">
        <v>1100</v>
      </c>
      <c r="ED1125">
        <v>0</v>
      </c>
      <c r="EE1125">
        <v>0</v>
      </c>
      <c r="EF1125">
        <v>1100</v>
      </c>
      <c r="EG1125">
        <v>122.222222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236</v>
      </c>
      <c r="B1126" s="3" t="s">
        <v>237</v>
      </c>
      <c r="C1126" s="3" t="s">
        <v>13</v>
      </c>
      <c r="D1126" s="3" t="s">
        <v>14</v>
      </c>
      <c r="E1126" s="3" t="s">
        <v>691</v>
      </c>
      <c r="F1126" s="3" t="s">
        <v>692</v>
      </c>
      <c r="G1126" s="3" t="s">
        <v>693</v>
      </c>
      <c r="H1126" s="3" t="s">
        <v>694</v>
      </c>
      <c r="I1126" s="3" t="s">
        <v>51</v>
      </c>
      <c r="J1126" s="3" t="s">
        <v>52</v>
      </c>
      <c r="K1126" s="3" t="s">
        <v>695</v>
      </c>
      <c r="L1126" s="3" t="s">
        <v>696</v>
      </c>
      <c r="M1126" s="3" t="s">
        <v>239</v>
      </c>
      <c r="N1126" s="3" t="s">
        <v>697</v>
      </c>
      <c r="O1126">
        <v>4</v>
      </c>
      <c r="P1126" s="3" t="s">
        <v>2628</v>
      </c>
      <c r="Q1126" s="3" t="s">
        <v>2628</v>
      </c>
      <c r="R1126" s="3" t="s">
        <v>2628</v>
      </c>
      <c r="S1126" s="3" t="s">
        <v>1025</v>
      </c>
      <c r="T1126" s="3" t="s">
        <v>2088</v>
      </c>
      <c r="U1126" s="3" t="s">
        <v>269</v>
      </c>
      <c r="V1126" s="3" t="s">
        <v>242</v>
      </c>
      <c r="W1126" s="3" t="s">
        <v>262</v>
      </c>
      <c r="X1126" s="3" t="s">
        <v>263</v>
      </c>
      <c r="Y1126" s="3" t="s">
        <v>244</v>
      </c>
      <c r="Z1126" s="3" t="s">
        <v>539</v>
      </c>
      <c r="AA1126" s="3" t="s">
        <v>245</v>
      </c>
      <c r="AB1126">
        <v>0</v>
      </c>
      <c r="AC1126">
        <v>943</v>
      </c>
      <c r="AD1126">
        <v>0</v>
      </c>
      <c r="AE1126">
        <v>0</v>
      </c>
      <c r="AF1126">
        <v>1000</v>
      </c>
      <c r="AG1126">
        <v>943</v>
      </c>
      <c r="AH1126">
        <v>0</v>
      </c>
      <c r="AI1126">
        <v>0</v>
      </c>
      <c r="AJ1126">
        <v>0</v>
      </c>
      <c r="AK1126">
        <v>667</v>
      </c>
      <c r="AL1126">
        <v>0</v>
      </c>
      <c r="AM1126">
        <v>0</v>
      </c>
      <c r="AN1126">
        <v>0</v>
      </c>
      <c r="AO1126">
        <v>667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267</v>
      </c>
      <c r="BB1126">
        <v>0</v>
      </c>
      <c r="BC1126">
        <v>0</v>
      </c>
      <c r="BD1126">
        <v>0</v>
      </c>
      <c r="BE1126">
        <v>267</v>
      </c>
      <c r="BF1126">
        <v>0</v>
      </c>
      <c r="BG1126">
        <v>0</v>
      </c>
      <c r="BH1126">
        <v>0</v>
      </c>
      <c r="BI1126">
        <v>533</v>
      </c>
      <c r="BJ1126">
        <v>0</v>
      </c>
      <c r="BK1126">
        <v>0</v>
      </c>
      <c r="BL1126">
        <v>0</v>
      </c>
      <c r="BM1126">
        <v>533</v>
      </c>
      <c r="BN1126">
        <v>0</v>
      </c>
      <c r="BO1126">
        <v>0</v>
      </c>
      <c r="BP1126">
        <v>0</v>
      </c>
      <c r="BQ1126">
        <v>800</v>
      </c>
      <c r="BR1126">
        <v>0</v>
      </c>
      <c r="BS1126">
        <v>0</v>
      </c>
      <c r="BT1126">
        <v>800</v>
      </c>
      <c r="BU1126">
        <v>80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1500</v>
      </c>
      <c r="CS1126">
        <v>0</v>
      </c>
      <c r="CT1126">
        <v>0</v>
      </c>
      <c r="CU1126">
        <v>0</v>
      </c>
      <c r="CV1126">
        <v>0</v>
      </c>
      <c r="CW1126">
        <v>1500</v>
      </c>
      <c r="CX1126">
        <v>0</v>
      </c>
      <c r="CY1126">
        <v>0</v>
      </c>
      <c r="CZ1126">
        <v>0</v>
      </c>
      <c r="DA1126">
        <v>150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.5</v>
      </c>
      <c r="DV1126">
        <v>0</v>
      </c>
      <c r="DW1126">
        <v>0</v>
      </c>
      <c r="DX1126">
        <v>0</v>
      </c>
      <c r="DY1126" s="4"/>
      <c r="DZ1126" s="3" t="s">
        <v>4143</v>
      </c>
      <c r="EA1126">
        <v>0</v>
      </c>
      <c r="EB1126">
        <v>0</v>
      </c>
      <c r="EC1126">
        <v>4710</v>
      </c>
      <c r="ED1126">
        <v>0</v>
      </c>
      <c r="EE1126">
        <v>0</v>
      </c>
      <c r="EF1126">
        <v>4710</v>
      </c>
      <c r="EG1126">
        <v>78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236</v>
      </c>
      <c r="B1127" s="3" t="s">
        <v>237</v>
      </c>
      <c r="C1127" s="3" t="s">
        <v>13</v>
      </c>
      <c r="D1127" s="3" t="s">
        <v>14</v>
      </c>
      <c r="E1127" s="3" t="s">
        <v>691</v>
      </c>
      <c r="F1127" s="3" t="s">
        <v>692</v>
      </c>
      <c r="G1127" s="3" t="s">
        <v>693</v>
      </c>
      <c r="H1127" s="3" t="s">
        <v>694</v>
      </c>
      <c r="I1127" s="3" t="s">
        <v>51</v>
      </c>
      <c r="J1127" s="3" t="s">
        <v>52</v>
      </c>
      <c r="K1127" s="3" t="s">
        <v>695</v>
      </c>
      <c r="L1127" s="3" t="s">
        <v>696</v>
      </c>
      <c r="M1127" s="3" t="s">
        <v>239</v>
      </c>
      <c r="N1127" s="3" t="s">
        <v>697</v>
      </c>
      <c r="O1127">
        <v>4</v>
      </c>
      <c r="P1127" s="3" t="s">
        <v>2628</v>
      </c>
      <c r="Q1127" s="3" t="s">
        <v>2628</v>
      </c>
      <c r="R1127" s="3" t="s">
        <v>2628</v>
      </c>
      <c r="S1127" s="3" t="s">
        <v>3867</v>
      </c>
      <c r="T1127" s="3" t="s">
        <v>3868</v>
      </c>
      <c r="U1127" s="3" t="s">
        <v>241</v>
      </c>
      <c r="V1127" s="3" t="s">
        <v>242</v>
      </c>
      <c r="W1127" s="3" t="s">
        <v>243</v>
      </c>
      <c r="X1127" s="3" t="s">
        <v>243</v>
      </c>
      <c r="Y1127" s="3" t="s">
        <v>244</v>
      </c>
      <c r="Z1127" s="3" t="s">
        <v>2692</v>
      </c>
      <c r="AA1127" s="3" t="s">
        <v>24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1</v>
      </c>
      <c r="CH1127">
        <v>0</v>
      </c>
      <c r="CI1127">
        <v>0</v>
      </c>
      <c r="CJ1127">
        <v>1</v>
      </c>
      <c r="CK1127">
        <v>1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1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3937.5</v>
      </c>
      <c r="DV1127">
        <v>0</v>
      </c>
      <c r="DW1127">
        <v>0</v>
      </c>
      <c r="DX1127">
        <v>0</v>
      </c>
      <c r="DY1127" s="4"/>
      <c r="DZ1127" s="3" t="s">
        <v>4143</v>
      </c>
      <c r="EA1127">
        <v>0</v>
      </c>
      <c r="EB1127">
        <v>0</v>
      </c>
      <c r="EC1127">
        <v>2</v>
      </c>
      <c r="ED1127">
        <v>0</v>
      </c>
      <c r="EE1127">
        <v>0</v>
      </c>
      <c r="EF1127">
        <v>2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236</v>
      </c>
      <c r="B1128" s="3" t="s">
        <v>237</v>
      </c>
      <c r="C1128" s="3" t="s">
        <v>13</v>
      </c>
      <c r="D1128" s="3" t="s">
        <v>14</v>
      </c>
      <c r="E1128" s="3" t="s">
        <v>1179</v>
      </c>
      <c r="F1128" s="3" t="s">
        <v>1180</v>
      </c>
      <c r="G1128" s="3" t="s">
        <v>1109</v>
      </c>
      <c r="H1128" s="3" t="s">
        <v>1110</v>
      </c>
      <c r="I1128" s="3" t="s">
        <v>36</v>
      </c>
      <c r="J1128" s="3" t="s">
        <v>37</v>
      </c>
      <c r="K1128" s="3" t="s">
        <v>1111</v>
      </c>
      <c r="L1128" s="3" t="s">
        <v>1199</v>
      </c>
      <c r="M1128" s="3" t="s">
        <v>239</v>
      </c>
      <c r="N1128" s="3" t="s">
        <v>698</v>
      </c>
      <c r="O1128">
        <v>2</v>
      </c>
      <c r="P1128" s="3" t="s">
        <v>2628</v>
      </c>
      <c r="Q1128" s="3" t="s">
        <v>2628</v>
      </c>
      <c r="R1128" s="3" t="s">
        <v>2628</v>
      </c>
      <c r="S1128" s="3" t="s">
        <v>2797</v>
      </c>
      <c r="T1128" s="3" t="s">
        <v>2798</v>
      </c>
      <c r="U1128" s="3" t="s">
        <v>241</v>
      </c>
      <c r="V1128" s="3" t="s">
        <v>242</v>
      </c>
      <c r="W1128" s="3" t="s">
        <v>413</v>
      </c>
      <c r="X1128" s="3" t="s">
        <v>414</v>
      </c>
      <c r="Y1128" s="3" t="s">
        <v>267</v>
      </c>
      <c r="Z1128" s="3" t="s">
        <v>539</v>
      </c>
      <c r="AA1128" s="3" t="s">
        <v>24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43.75</v>
      </c>
      <c r="DV1128">
        <v>0</v>
      </c>
      <c r="DW1128">
        <v>0</v>
      </c>
      <c r="DX1128">
        <v>0</v>
      </c>
      <c r="DY1128" s="4"/>
      <c r="DZ1128" s="3" t="s">
        <v>4143</v>
      </c>
      <c r="EA1128">
        <v>0</v>
      </c>
      <c r="EB1128">
        <v>0</v>
      </c>
      <c r="EC1128">
        <v>1</v>
      </c>
      <c r="ED1128">
        <v>0</v>
      </c>
      <c r="EE1128">
        <v>0</v>
      </c>
      <c r="EF1128">
        <v>1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236</v>
      </c>
      <c r="B1129" s="3" t="s">
        <v>237</v>
      </c>
      <c r="C1129" s="3" t="s">
        <v>13</v>
      </c>
      <c r="D1129" s="3" t="s">
        <v>14</v>
      </c>
      <c r="E1129" s="3" t="s">
        <v>691</v>
      </c>
      <c r="F1129" s="3" t="s">
        <v>692</v>
      </c>
      <c r="G1129" s="3" t="s">
        <v>693</v>
      </c>
      <c r="H1129" s="3" t="s">
        <v>694</v>
      </c>
      <c r="I1129" s="3" t="s">
        <v>51</v>
      </c>
      <c r="J1129" s="3" t="s">
        <v>52</v>
      </c>
      <c r="K1129" s="3" t="s">
        <v>695</v>
      </c>
      <c r="L1129" s="3" t="s">
        <v>696</v>
      </c>
      <c r="M1129" s="3" t="s">
        <v>239</v>
      </c>
      <c r="N1129" s="3" t="s">
        <v>697</v>
      </c>
      <c r="O1129">
        <v>4</v>
      </c>
      <c r="P1129" s="3" t="s">
        <v>2628</v>
      </c>
      <c r="Q1129" s="3" t="s">
        <v>2628</v>
      </c>
      <c r="R1129" s="3" t="s">
        <v>2628</v>
      </c>
      <c r="S1129" s="3" t="s">
        <v>4170</v>
      </c>
      <c r="T1129" s="3" t="s">
        <v>4171</v>
      </c>
      <c r="U1129" s="3" t="s">
        <v>241</v>
      </c>
      <c r="V1129" s="3" t="s">
        <v>242</v>
      </c>
      <c r="W1129" s="3" t="s">
        <v>504</v>
      </c>
      <c r="X1129" s="3" t="s">
        <v>504</v>
      </c>
      <c r="Y1129" s="3" t="s">
        <v>244</v>
      </c>
      <c r="Z1129" s="3" t="s">
        <v>539</v>
      </c>
      <c r="AA1129" s="3" t="s">
        <v>24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1</v>
      </c>
      <c r="DN1129">
        <v>0</v>
      </c>
      <c r="DO1129">
        <v>0</v>
      </c>
      <c r="DP1129">
        <v>1</v>
      </c>
      <c r="DQ1129">
        <v>1</v>
      </c>
      <c r="DR1129">
        <v>0</v>
      </c>
      <c r="DS1129">
        <v>0</v>
      </c>
      <c r="DT1129">
        <v>0</v>
      </c>
      <c r="DU1129">
        <v>437.5</v>
      </c>
      <c r="DV1129">
        <v>2</v>
      </c>
      <c r="DW1129">
        <v>0</v>
      </c>
      <c r="DX1129">
        <v>0</v>
      </c>
      <c r="DY1129" s="4">
        <v>47483</v>
      </c>
      <c r="DZ1129" s="3" t="s">
        <v>4143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236</v>
      </c>
      <c r="B1130" s="3" t="s">
        <v>237</v>
      </c>
      <c r="C1130" s="3" t="s">
        <v>13</v>
      </c>
      <c r="D1130" s="3" t="s">
        <v>14</v>
      </c>
      <c r="E1130" s="3" t="s">
        <v>691</v>
      </c>
      <c r="F1130" s="3" t="s">
        <v>692</v>
      </c>
      <c r="G1130" s="3" t="s">
        <v>693</v>
      </c>
      <c r="H1130" s="3" t="s">
        <v>694</v>
      </c>
      <c r="I1130" s="3" t="s">
        <v>51</v>
      </c>
      <c r="J1130" s="3" t="s">
        <v>52</v>
      </c>
      <c r="K1130" s="3" t="s">
        <v>695</v>
      </c>
      <c r="L1130" s="3" t="s">
        <v>696</v>
      </c>
      <c r="M1130" s="3" t="s">
        <v>239</v>
      </c>
      <c r="N1130" s="3" t="s">
        <v>697</v>
      </c>
      <c r="O1130">
        <v>4</v>
      </c>
      <c r="P1130" s="3" t="s">
        <v>2628</v>
      </c>
      <c r="Q1130" s="3" t="s">
        <v>2628</v>
      </c>
      <c r="R1130" s="3" t="s">
        <v>2628</v>
      </c>
      <c r="S1130" s="3" t="s">
        <v>3782</v>
      </c>
      <c r="T1130" s="3" t="s">
        <v>3783</v>
      </c>
      <c r="U1130" s="3" t="s">
        <v>241</v>
      </c>
      <c r="V1130" s="3" t="s">
        <v>242</v>
      </c>
      <c r="W1130" s="3" t="s">
        <v>243</v>
      </c>
      <c r="X1130" s="3" t="s">
        <v>243</v>
      </c>
      <c r="Y1130" s="3" t="s">
        <v>244</v>
      </c>
      <c r="Z1130" s="3" t="s">
        <v>539</v>
      </c>
      <c r="AA1130" s="3" t="s">
        <v>24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1</v>
      </c>
      <c r="BR1130">
        <v>0</v>
      </c>
      <c r="BS1130">
        <v>0</v>
      </c>
      <c r="BT1130">
        <v>1</v>
      </c>
      <c r="BU1130">
        <v>1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1</v>
      </c>
      <c r="CP1130">
        <v>0</v>
      </c>
      <c r="CQ1130">
        <v>0</v>
      </c>
      <c r="CR1130">
        <v>1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875</v>
      </c>
      <c r="DV1130">
        <v>0</v>
      </c>
      <c r="DW1130">
        <v>0</v>
      </c>
      <c r="DX1130">
        <v>0</v>
      </c>
      <c r="DY1130" s="4"/>
      <c r="DZ1130" s="3" t="s">
        <v>4143</v>
      </c>
      <c r="EA1130">
        <v>0</v>
      </c>
      <c r="EB1130">
        <v>0</v>
      </c>
      <c r="EC1130">
        <v>2</v>
      </c>
      <c r="ED1130">
        <v>0</v>
      </c>
      <c r="EE1130">
        <v>0</v>
      </c>
      <c r="EF1130">
        <v>2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236</v>
      </c>
      <c r="B1131" s="3" t="s">
        <v>237</v>
      </c>
      <c r="C1131" s="3" t="s">
        <v>13</v>
      </c>
      <c r="D1131" s="3" t="s">
        <v>14</v>
      </c>
      <c r="E1131" s="3" t="s">
        <v>1179</v>
      </c>
      <c r="F1131" s="3" t="s">
        <v>1180</v>
      </c>
      <c r="G1131" s="3" t="s">
        <v>1109</v>
      </c>
      <c r="H1131" s="3" t="s">
        <v>1110</v>
      </c>
      <c r="I1131" s="3" t="s">
        <v>191</v>
      </c>
      <c r="J1131" s="3" t="s">
        <v>192</v>
      </c>
      <c r="K1131" s="3" t="s">
        <v>1172</v>
      </c>
      <c r="L1131" s="3" t="s">
        <v>1173</v>
      </c>
      <c r="M1131" s="3" t="s">
        <v>239</v>
      </c>
      <c r="N1131" s="3" t="s">
        <v>698</v>
      </c>
      <c r="O1131">
        <v>2</v>
      </c>
      <c r="P1131" s="3" t="s">
        <v>2628</v>
      </c>
      <c r="Q1131" s="3" t="s">
        <v>2628</v>
      </c>
      <c r="R1131" s="3" t="s">
        <v>2628</v>
      </c>
      <c r="S1131" s="3" t="s">
        <v>825</v>
      </c>
      <c r="T1131" s="3" t="s">
        <v>1657</v>
      </c>
      <c r="U1131" s="3" t="s">
        <v>333</v>
      </c>
      <c r="V1131" s="3" t="s">
        <v>264</v>
      </c>
      <c r="W1131" s="3" t="s">
        <v>3134</v>
      </c>
      <c r="X1131" s="3" t="s">
        <v>3135</v>
      </c>
      <c r="Y1131" s="3" t="s">
        <v>267</v>
      </c>
      <c r="Z1131" s="3" t="s">
        <v>2691</v>
      </c>
      <c r="AA1131" s="3" t="s">
        <v>24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1</v>
      </c>
      <c r="BK1131">
        <v>0</v>
      </c>
      <c r="BL1131">
        <v>0</v>
      </c>
      <c r="BM1131">
        <v>1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1</v>
      </c>
      <c r="CA1131">
        <v>0</v>
      </c>
      <c r="CB1131">
        <v>0</v>
      </c>
      <c r="CC1131">
        <v>1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1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6.89</v>
      </c>
      <c r="DV1131">
        <v>0</v>
      </c>
      <c r="DW1131">
        <v>0</v>
      </c>
      <c r="DX1131">
        <v>0</v>
      </c>
      <c r="DY1131" s="4"/>
      <c r="DZ1131" s="3" t="s">
        <v>4143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236</v>
      </c>
      <c r="B1132" s="3" t="s">
        <v>237</v>
      </c>
      <c r="C1132" s="3" t="s">
        <v>13</v>
      </c>
      <c r="D1132" s="3" t="s">
        <v>14</v>
      </c>
      <c r="E1132" s="3" t="s">
        <v>1107</v>
      </c>
      <c r="F1132" s="3" t="s">
        <v>1108</v>
      </c>
      <c r="G1132" s="3" t="s">
        <v>1109</v>
      </c>
      <c r="H1132" s="3" t="s">
        <v>1110</v>
      </c>
      <c r="I1132" s="3" t="s">
        <v>73</v>
      </c>
      <c r="J1132" s="3" t="s">
        <v>74</v>
      </c>
      <c r="K1132" s="3" t="s">
        <v>1172</v>
      </c>
      <c r="L1132" s="3" t="s">
        <v>1177</v>
      </c>
      <c r="M1132" s="3" t="s">
        <v>239</v>
      </c>
      <c r="N1132" s="3" t="s">
        <v>698</v>
      </c>
      <c r="O1132">
        <v>3</v>
      </c>
      <c r="P1132" s="3" t="s">
        <v>2628</v>
      </c>
      <c r="Q1132" s="3" t="s">
        <v>2628</v>
      </c>
      <c r="R1132" s="3" t="s">
        <v>2628</v>
      </c>
      <c r="S1132" s="3" t="s">
        <v>1152</v>
      </c>
      <c r="T1132" s="3" t="s">
        <v>1843</v>
      </c>
      <c r="U1132" s="3" t="s">
        <v>269</v>
      </c>
      <c r="V1132" s="3" t="s">
        <v>242</v>
      </c>
      <c r="W1132" s="3" t="s">
        <v>262</v>
      </c>
      <c r="X1132" s="3" t="s">
        <v>263</v>
      </c>
      <c r="Y1132" s="3" t="s">
        <v>244</v>
      </c>
      <c r="Z1132" s="3" t="s">
        <v>2691</v>
      </c>
      <c r="AA1132" s="3" t="s">
        <v>24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1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1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4.09</v>
      </c>
      <c r="DV1132">
        <v>0</v>
      </c>
      <c r="DW1132">
        <v>0</v>
      </c>
      <c r="DX1132">
        <v>0</v>
      </c>
      <c r="DY1132" s="4"/>
      <c r="DZ1132" s="3" t="s">
        <v>4143</v>
      </c>
      <c r="EA1132">
        <v>0</v>
      </c>
      <c r="EB1132">
        <v>0</v>
      </c>
      <c r="EC1132">
        <v>2</v>
      </c>
      <c r="ED1132">
        <v>0</v>
      </c>
      <c r="EE1132">
        <v>0</v>
      </c>
      <c r="EF1132">
        <v>2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236</v>
      </c>
      <c r="B1133" s="3" t="s">
        <v>237</v>
      </c>
      <c r="C1133" s="3" t="s">
        <v>13</v>
      </c>
      <c r="D1133" s="3" t="s">
        <v>14</v>
      </c>
      <c r="E1133" s="3" t="s">
        <v>1179</v>
      </c>
      <c r="F1133" s="3" t="s">
        <v>1180</v>
      </c>
      <c r="G1133" s="3" t="s">
        <v>1109</v>
      </c>
      <c r="H1133" s="3" t="s">
        <v>1110</v>
      </c>
      <c r="I1133" s="3" t="s">
        <v>40</v>
      </c>
      <c r="J1133" s="3" t="s">
        <v>41</v>
      </c>
      <c r="K1133" s="3" t="s">
        <v>1111</v>
      </c>
      <c r="L1133" s="3" t="s">
        <v>1112</v>
      </c>
      <c r="M1133" s="3" t="s">
        <v>239</v>
      </c>
      <c r="N1133" s="3" t="s">
        <v>698</v>
      </c>
      <c r="O1133">
        <v>1</v>
      </c>
      <c r="P1133" s="3" t="s">
        <v>2628</v>
      </c>
      <c r="Q1133" s="3" t="s">
        <v>2628</v>
      </c>
      <c r="R1133" s="3" t="s">
        <v>2628</v>
      </c>
      <c r="S1133" s="3" t="s">
        <v>341</v>
      </c>
      <c r="T1133" s="3" t="s">
        <v>1786</v>
      </c>
      <c r="U1133" s="3" t="s">
        <v>333</v>
      </c>
      <c r="V1133" s="3" t="s">
        <v>264</v>
      </c>
      <c r="W1133" s="3" t="s">
        <v>264</v>
      </c>
      <c r="X1133" s="3" t="s">
        <v>3133</v>
      </c>
      <c r="Y1133" s="3" t="s">
        <v>267</v>
      </c>
      <c r="Z1133" s="3" t="s">
        <v>2692</v>
      </c>
      <c r="AA1133" s="3" t="s">
        <v>245</v>
      </c>
      <c r="AB1133">
        <v>0</v>
      </c>
      <c r="AC1133">
        <v>7</v>
      </c>
      <c r="AD1133">
        <v>0</v>
      </c>
      <c r="AE1133">
        <v>0</v>
      </c>
      <c r="AF1133">
        <v>0</v>
      </c>
      <c r="AG1133">
        <v>7</v>
      </c>
      <c r="AH1133">
        <v>0</v>
      </c>
      <c r="AI1133">
        <v>0</v>
      </c>
      <c r="AJ1133">
        <v>0</v>
      </c>
      <c r="AK1133">
        <v>5</v>
      </c>
      <c r="AL1133">
        <v>0</v>
      </c>
      <c r="AM1133">
        <v>0</v>
      </c>
      <c r="AN1133">
        <v>0</v>
      </c>
      <c r="AO1133">
        <v>5</v>
      </c>
      <c r="AP1133">
        <v>0</v>
      </c>
      <c r="AQ1133">
        <v>0</v>
      </c>
      <c r="AR1133">
        <v>2</v>
      </c>
      <c r="AS1133">
        <v>13</v>
      </c>
      <c r="AT1133">
        <v>0</v>
      </c>
      <c r="AU1133">
        <v>0</v>
      </c>
      <c r="AV1133">
        <v>0</v>
      </c>
      <c r="AW1133">
        <v>15</v>
      </c>
      <c r="AX1133">
        <v>0</v>
      </c>
      <c r="AY1133">
        <v>0</v>
      </c>
      <c r="AZ1133">
        <v>0</v>
      </c>
      <c r="BA1133">
        <v>11</v>
      </c>
      <c r="BB1133">
        <v>0</v>
      </c>
      <c r="BC1133">
        <v>0</v>
      </c>
      <c r="BD1133">
        <v>0</v>
      </c>
      <c r="BE1133">
        <v>11</v>
      </c>
      <c r="BF1133">
        <v>0</v>
      </c>
      <c r="BG1133">
        <v>0</v>
      </c>
      <c r="BH1133">
        <v>2</v>
      </c>
      <c r="BI1133">
        <v>12</v>
      </c>
      <c r="BJ1133">
        <v>0</v>
      </c>
      <c r="BK1133">
        <v>0</v>
      </c>
      <c r="BL1133">
        <v>0</v>
      </c>
      <c r="BM1133">
        <v>14</v>
      </c>
      <c r="BN1133">
        <v>0</v>
      </c>
      <c r="BO1133">
        <v>0</v>
      </c>
      <c r="BP1133">
        <v>0</v>
      </c>
      <c r="BQ1133">
        <v>9</v>
      </c>
      <c r="BR1133">
        <v>0</v>
      </c>
      <c r="BS1133">
        <v>0</v>
      </c>
      <c r="BT1133">
        <v>0</v>
      </c>
      <c r="BU1133">
        <v>9</v>
      </c>
      <c r="BV1133">
        <v>0</v>
      </c>
      <c r="BW1133">
        <v>0</v>
      </c>
      <c r="BX1133">
        <v>4</v>
      </c>
      <c r="BY1133">
        <v>15</v>
      </c>
      <c r="BZ1133">
        <v>0</v>
      </c>
      <c r="CA1133">
        <v>0</v>
      </c>
      <c r="CB1133">
        <v>0</v>
      </c>
      <c r="CC1133">
        <v>19</v>
      </c>
      <c r="CD1133">
        <v>0</v>
      </c>
      <c r="CE1133">
        <v>0</v>
      </c>
      <c r="CF1133">
        <v>9</v>
      </c>
      <c r="CG1133">
        <v>15</v>
      </c>
      <c r="CH1133">
        <v>0</v>
      </c>
      <c r="CI1133">
        <v>0</v>
      </c>
      <c r="CJ1133">
        <v>0</v>
      </c>
      <c r="CK1133">
        <v>24</v>
      </c>
      <c r="CL1133">
        <v>0</v>
      </c>
      <c r="CM1133">
        <v>0</v>
      </c>
      <c r="CN1133">
        <v>4</v>
      </c>
      <c r="CO1133">
        <v>8</v>
      </c>
      <c r="CP1133">
        <v>0</v>
      </c>
      <c r="CQ1133">
        <v>0</v>
      </c>
      <c r="CR1133">
        <v>0</v>
      </c>
      <c r="CS1133">
        <v>12</v>
      </c>
      <c r="CT1133">
        <v>0</v>
      </c>
      <c r="CU1133">
        <v>0</v>
      </c>
      <c r="CV1133">
        <v>0</v>
      </c>
      <c r="CW1133">
        <v>7</v>
      </c>
      <c r="CX1133">
        <v>0</v>
      </c>
      <c r="CY1133">
        <v>0</v>
      </c>
      <c r="CZ1133">
        <v>0</v>
      </c>
      <c r="DA1133">
        <v>7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2.67</v>
      </c>
      <c r="DV1133">
        <v>0</v>
      </c>
      <c r="DW1133">
        <v>0</v>
      </c>
      <c r="DX1133">
        <v>0</v>
      </c>
      <c r="DY1133" s="4"/>
      <c r="DZ1133" s="3" t="s">
        <v>4143</v>
      </c>
      <c r="EA1133">
        <v>0</v>
      </c>
      <c r="EB1133">
        <v>0</v>
      </c>
      <c r="EC1133">
        <v>123</v>
      </c>
      <c r="ED1133">
        <v>0</v>
      </c>
      <c r="EE1133">
        <v>0</v>
      </c>
      <c r="EF1133">
        <v>123</v>
      </c>
      <c r="EG1133">
        <v>12.3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236</v>
      </c>
      <c r="B1134" s="3" t="s">
        <v>237</v>
      </c>
      <c r="C1134" s="3" t="s">
        <v>13</v>
      </c>
      <c r="D1134" s="3" t="s">
        <v>14</v>
      </c>
      <c r="E1134" s="3" t="s">
        <v>1107</v>
      </c>
      <c r="F1134" s="3" t="s">
        <v>1108</v>
      </c>
      <c r="G1134" s="3" t="s">
        <v>1109</v>
      </c>
      <c r="H1134" s="3" t="s">
        <v>1110</v>
      </c>
      <c r="I1134" s="3" t="s">
        <v>33</v>
      </c>
      <c r="J1134" s="3" t="s">
        <v>3222</v>
      </c>
      <c r="K1134" s="3" t="s">
        <v>1111</v>
      </c>
      <c r="L1134" s="3" t="s">
        <v>1199</v>
      </c>
      <c r="M1134" s="3" t="s">
        <v>239</v>
      </c>
      <c r="N1134" s="3" t="s">
        <v>698</v>
      </c>
      <c r="O1134">
        <v>1</v>
      </c>
      <c r="P1134" s="3" t="s">
        <v>2628</v>
      </c>
      <c r="Q1134" s="3" t="s">
        <v>2628</v>
      </c>
      <c r="R1134" s="3" t="s">
        <v>2628</v>
      </c>
      <c r="S1134" s="3" t="s">
        <v>410</v>
      </c>
      <c r="T1134" s="3" t="s">
        <v>1863</v>
      </c>
      <c r="U1134" s="3" t="s">
        <v>269</v>
      </c>
      <c r="V1134" s="3" t="s">
        <v>242</v>
      </c>
      <c r="W1134" s="3" t="s">
        <v>262</v>
      </c>
      <c r="X1134" s="3" t="s">
        <v>263</v>
      </c>
      <c r="Y1134" s="3" t="s">
        <v>244</v>
      </c>
      <c r="Z1134" s="3" t="s">
        <v>539</v>
      </c>
      <c r="AA1134" s="3" t="s">
        <v>24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1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1</v>
      </c>
      <c r="CX1134">
        <v>0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00</v>
      </c>
      <c r="DV1134">
        <v>0</v>
      </c>
      <c r="DW1134">
        <v>0</v>
      </c>
      <c r="DX1134">
        <v>0</v>
      </c>
      <c r="DY1134" s="4"/>
      <c r="DZ1134" s="3" t="s">
        <v>4143</v>
      </c>
      <c r="EA1134">
        <v>0</v>
      </c>
      <c r="EB1134">
        <v>0</v>
      </c>
      <c r="EC1134">
        <v>2</v>
      </c>
      <c r="ED1134">
        <v>0</v>
      </c>
      <c r="EE1134">
        <v>0</v>
      </c>
      <c r="EF1134">
        <v>2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236</v>
      </c>
      <c r="B1135" s="3" t="s">
        <v>237</v>
      </c>
      <c r="C1135" s="3" t="s">
        <v>13</v>
      </c>
      <c r="D1135" s="3" t="s">
        <v>14</v>
      </c>
      <c r="E1135" s="3" t="s">
        <v>1179</v>
      </c>
      <c r="F1135" s="3" t="s">
        <v>1180</v>
      </c>
      <c r="G1135" s="3" t="s">
        <v>1109</v>
      </c>
      <c r="H1135" s="3" t="s">
        <v>1110</v>
      </c>
      <c r="I1135" s="3" t="s">
        <v>57</v>
      </c>
      <c r="J1135" s="3" t="s">
        <v>58</v>
      </c>
      <c r="K1135" s="3" t="s">
        <v>1172</v>
      </c>
      <c r="L1135" s="3" t="s">
        <v>1177</v>
      </c>
      <c r="M1135" s="3" t="s">
        <v>239</v>
      </c>
      <c r="N1135" s="3" t="s">
        <v>698</v>
      </c>
      <c r="O1135">
        <v>2</v>
      </c>
      <c r="P1135" s="3" t="s">
        <v>2628</v>
      </c>
      <c r="Q1135" s="3" t="s">
        <v>2628</v>
      </c>
      <c r="R1135" s="3" t="s">
        <v>2628</v>
      </c>
      <c r="S1135" s="3" t="s">
        <v>1116</v>
      </c>
      <c r="T1135" s="3" t="s">
        <v>1654</v>
      </c>
      <c r="U1135" s="3" t="s">
        <v>333</v>
      </c>
      <c r="V1135" s="3" t="s">
        <v>264</v>
      </c>
      <c r="W1135" s="3" t="s">
        <v>3134</v>
      </c>
      <c r="X1135" s="3" t="s">
        <v>3135</v>
      </c>
      <c r="Y1135" s="3" t="s">
        <v>267</v>
      </c>
      <c r="Z1135" s="3" t="s">
        <v>2691</v>
      </c>
      <c r="AA1135" s="3" t="s">
        <v>245</v>
      </c>
      <c r="AB1135">
        <v>0</v>
      </c>
      <c r="AC1135">
        <v>0</v>
      </c>
      <c r="AD1135">
        <v>2</v>
      </c>
      <c r="AE1135">
        <v>0</v>
      </c>
      <c r="AF1135">
        <v>0</v>
      </c>
      <c r="AG1135">
        <v>2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3</v>
      </c>
      <c r="AU1135">
        <v>0</v>
      </c>
      <c r="AV1135">
        <v>0</v>
      </c>
      <c r="AW1135">
        <v>3</v>
      </c>
      <c r="AX1135">
        <v>0</v>
      </c>
      <c r="AY1135">
        <v>0</v>
      </c>
      <c r="AZ1135">
        <v>0</v>
      </c>
      <c r="BA1135">
        <v>0</v>
      </c>
      <c r="BB1135">
        <v>1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3</v>
      </c>
      <c r="BK1135">
        <v>0</v>
      </c>
      <c r="BL1135">
        <v>0</v>
      </c>
      <c r="BM1135">
        <v>3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0</v>
      </c>
      <c r="BZ1135">
        <v>4</v>
      </c>
      <c r="CA1135">
        <v>0</v>
      </c>
      <c r="CB1135">
        <v>0</v>
      </c>
      <c r="CC1135">
        <v>4</v>
      </c>
      <c r="CD1135">
        <v>0</v>
      </c>
      <c r="CE1135">
        <v>0</v>
      </c>
      <c r="CF1135">
        <v>0</v>
      </c>
      <c r="CG1135">
        <v>0</v>
      </c>
      <c r="CH1135">
        <v>4</v>
      </c>
      <c r="CI1135">
        <v>0</v>
      </c>
      <c r="CJ1135">
        <v>0</v>
      </c>
      <c r="CK1135">
        <v>4</v>
      </c>
      <c r="CL1135">
        <v>0</v>
      </c>
      <c r="CM1135">
        <v>0</v>
      </c>
      <c r="CN1135">
        <v>0</v>
      </c>
      <c r="CO1135">
        <v>0</v>
      </c>
      <c r="CP1135">
        <v>1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5</v>
      </c>
      <c r="CY1135">
        <v>0</v>
      </c>
      <c r="CZ1135">
        <v>0</v>
      </c>
      <c r="DA1135">
        <v>5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4</v>
      </c>
      <c r="DO1135">
        <v>0</v>
      </c>
      <c r="DP1135">
        <v>0</v>
      </c>
      <c r="DQ1135">
        <v>4</v>
      </c>
      <c r="DR1135">
        <v>0</v>
      </c>
      <c r="DS1135">
        <v>0</v>
      </c>
      <c r="DT1135">
        <v>4</v>
      </c>
      <c r="DU1135">
        <v>26.17</v>
      </c>
      <c r="DV1135">
        <v>0</v>
      </c>
      <c r="DW1135">
        <v>0</v>
      </c>
      <c r="DX1135">
        <v>0</v>
      </c>
      <c r="DY1135" s="4"/>
      <c r="DZ1135" s="3" t="s">
        <v>4143</v>
      </c>
      <c r="EA1135">
        <v>0</v>
      </c>
      <c r="EB1135">
        <v>0</v>
      </c>
      <c r="EC1135">
        <v>29</v>
      </c>
      <c r="ED1135">
        <v>0</v>
      </c>
      <c r="EE1135">
        <v>0</v>
      </c>
      <c r="EF1135">
        <v>29</v>
      </c>
      <c r="EG1135">
        <v>2.6363639999999999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236</v>
      </c>
      <c r="B1136" s="3" t="s">
        <v>237</v>
      </c>
      <c r="C1136" s="3" t="s">
        <v>13</v>
      </c>
      <c r="D1136" s="3" t="s">
        <v>14</v>
      </c>
      <c r="E1136" s="3" t="s">
        <v>1179</v>
      </c>
      <c r="F1136" s="3" t="s">
        <v>1180</v>
      </c>
      <c r="G1136" s="3" t="s">
        <v>1109</v>
      </c>
      <c r="H1136" s="3" t="s">
        <v>1110</v>
      </c>
      <c r="I1136" s="3" t="s">
        <v>142</v>
      </c>
      <c r="J1136" s="3" t="s">
        <v>143</v>
      </c>
      <c r="K1136" s="3" t="s">
        <v>1172</v>
      </c>
      <c r="L1136" s="3" t="s">
        <v>1177</v>
      </c>
      <c r="M1136" s="3" t="s">
        <v>239</v>
      </c>
      <c r="N1136" s="3" t="s">
        <v>698</v>
      </c>
      <c r="O1136">
        <v>2</v>
      </c>
      <c r="P1136" s="3" t="s">
        <v>2628</v>
      </c>
      <c r="Q1136" s="3" t="s">
        <v>2628</v>
      </c>
      <c r="R1136" s="3" t="s">
        <v>2628</v>
      </c>
      <c r="S1136" s="3" t="s">
        <v>1170</v>
      </c>
      <c r="T1136" s="3" t="s">
        <v>1958</v>
      </c>
      <c r="U1136" s="3" t="s">
        <v>241</v>
      </c>
      <c r="V1136" s="3" t="s">
        <v>242</v>
      </c>
      <c r="W1136" s="3" t="s">
        <v>243</v>
      </c>
      <c r="X1136" s="3" t="s">
        <v>243</v>
      </c>
      <c r="Y1136" s="3" t="s">
        <v>244</v>
      </c>
      <c r="Z1136" s="3" t="s">
        <v>539</v>
      </c>
      <c r="AA1136" s="3" t="s">
        <v>24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1</v>
      </c>
      <c r="CX1136">
        <v>0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2</v>
      </c>
      <c r="DF1136">
        <v>0</v>
      </c>
      <c r="DG1136">
        <v>0</v>
      </c>
      <c r="DH1136">
        <v>0</v>
      </c>
      <c r="DI1136">
        <v>2</v>
      </c>
      <c r="DJ1136">
        <v>0</v>
      </c>
      <c r="DK1136">
        <v>0</v>
      </c>
      <c r="DL1136">
        <v>0</v>
      </c>
      <c r="DM1136">
        <v>1</v>
      </c>
      <c r="DN1136">
        <v>0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1</v>
      </c>
      <c r="DU1136">
        <v>21.62</v>
      </c>
      <c r="DV1136">
        <v>0</v>
      </c>
      <c r="DW1136">
        <v>0</v>
      </c>
      <c r="DX1136">
        <v>0</v>
      </c>
      <c r="DY1136" s="4"/>
      <c r="DZ1136" s="3" t="s">
        <v>4143</v>
      </c>
      <c r="EA1136">
        <v>0</v>
      </c>
      <c r="EB1136">
        <v>0</v>
      </c>
      <c r="EC1136">
        <v>5</v>
      </c>
      <c r="ED1136">
        <v>0</v>
      </c>
      <c r="EE1136">
        <v>0</v>
      </c>
      <c r="EF1136">
        <v>5</v>
      </c>
      <c r="EG1136">
        <v>1.2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236</v>
      </c>
      <c r="B1137" s="3" t="s">
        <v>237</v>
      </c>
      <c r="C1137" s="3" t="s">
        <v>13</v>
      </c>
      <c r="D1137" s="3" t="s">
        <v>14</v>
      </c>
      <c r="E1137" s="3" t="s">
        <v>691</v>
      </c>
      <c r="F1137" s="3" t="s">
        <v>692</v>
      </c>
      <c r="G1137" s="3" t="s">
        <v>693</v>
      </c>
      <c r="H1137" s="3" t="s">
        <v>694</v>
      </c>
      <c r="I1137" s="3" t="s">
        <v>51</v>
      </c>
      <c r="J1137" s="3" t="s">
        <v>52</v>
      </c>
      <c r="K1137" s="3" t="s">
        <v>695</v>
      </c>
      <c r="L1137" s="3" t="s">
        <v>696</v>
      </c>
      <c r="M1137" s="3" t="s">
        <v>239</v>
      </c>
      <c r="N1137" s="3" t="s">
        <v>697</v>
      </c>
      <c r="O1137">
        <v>4</v>
      </c>
      <c r="P1137" s="3" t="s">
        <v>2628</v>
      </c>
      <c r="Q1137" s="3" t="s">
        <v>2628</v>
      </c>
      <c r="R1137" s="3" t="s">
        <v>2628</v>
      </c>
      <c r="S1137" s="3" t="s">
        <v>1275</v>
      </c>
      <c r="T1137" s="3" t="s">
        <v>2032</v>
      </c>
      <c r="U1137" s="3" t="s">
        <v>241</v>
      </c>
      <c r="V1137" s="3" t="s">
        <v>242</v>
      </c>
      <c r="W1137" s="3" t="s">
        <v>243</v>
      </c>
      <c r="X1137" s="3" t="s">
        <v>243</v>
      </c>
      <c r="Y1137" s="3" t="s">
        <v>244</v>
      </c>
      <c r="Z1137" s="3" t="s">
        <v>539</v>
      </c>
      <c r="AA1137" s="3" t="s">
        <v>245</v>
      </c>
      <c r="AB1137">
        <v>0</v>
      </c>
      <c r="AC1137">
        <v>3</v>
      </c>
      <c r="AD1137">
        <v>0</v>
      </c>
      <c r="AE1137">
        <v>0</v>
      </c>
      <c r="AF1137">
        <v>2</v>
      </c>
      <c r="AG1137">
        <v>3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3</v>
      </c>
      <c r="BR1137">
        <v>0</v>
      </c>
      <c r="BS1137">
        <v>0</v>
      </c>
      <c r="BT1137">
        <v>3</v>
      </c>
      <c r="BU1137">
        <v>3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1</v>
      </c>
      <c r="CP1137">
        <v>0</v>
      </c>
      <c r="CQ1137">
        <v>0</v>
      </c>
      <c r="CR1137">
        <v>1</v>
      </c>
      <c r="CS1137">
        <v>1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0</v>
      </c>
      <c r="CZ1137">
        <v>1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7.5</v>
      </c>
      <c r="DV1137">
        <v>0</v>
      </c>
      <c r="DW1137">
        <v>0</v>
      </c>
      <c r="DX1137">
        <v>0</v>
      </c>
      <c r="DY1137" s="4"/>
      <c r="DZ1137" s="3" t="s">
        <v>4143</v>
      </c>
      <c r="EA1137">
        <v>0</v>
      </c>
      <c r="EB1137">
        <v>0</v>
      </c>
      <c r="EC1137">
        <v>8</v>
      </c>
      <c r="ED1137">
        <v>0</v>
      </c>
      <c r="EE1137">
        <v>0</v>
      </c>
      <c r="EF1137">
        <v>8</v>
      </c>
      <c r="EG1137">
        <v>2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236</v>
      </c>
      <c r="B1138" s="3" t="s">
        <v>237</v>
      </c>
      <c r="C1138" s="3" t="s">
        <v>13</v>
      </c>
      <c r="D1138" s="3" t="s">
        <v>14</v>
      </c>
      <c r="E1138" s="3" t="s">
        <v>1179</v>
      </c>
      <c r="F1138" s="3" t="s">
        <v>1180</v>
      </c>
      <c r="G1138" s="3" t="s">
        <v>1109</v>
      </c>
      <c r="H1138" s="3" t="s">
        <v>1110</v>
      </c>
      <c r="I1138" s="3" t="s">
        <v>116</v>
      </c>
      <c r="J1138" s="3" t="s">
        <v>117</v>
      </c>
      <c r="K1138" s="3" t="s">
        <v>1172</v>
      </c>
      <c r="L1138" s="3" t="s">
        <v>1173</v>
      </c>
      <c r="M1138" s="3" t="s">
        <v>239</v>
      </c>
      <c r="N1138" s="3" t="s">
        <v>698</v>
      </c>
      <c r="O1138">
        <v>1</v>
      </c>
      <c r="P1138" s="3" t="s">
        <v>2628</v>
      </c>
      <c r="Q1138" s="3" t="s">
        <v>2628</v>
      </c>
      <c r="R1138" s="3" t="s">
        <v>2628</v>
      </c>
      <c r="S1138" s="3" t="s">
        <v>821</v>
      </c>
      <c r="T1138" s="3" t="s">
        <v>1651</v>
      </c>
      <c r="U1138" s="3" t="s">
        <v>333</v>
      </c>
      <c r="V1138" s="3" t="s">
        <v>264</v>
      </c>
      <c r="W1138" s="3" t="s">
        <v>3134</v>
      </c>
      <c r="X1138" s="3" t="s">
        <v>3135</v>
      </c>
      <c r="Y1138" s="3" t="s">
        <v>267</v>
      </c>
      <c r="Z1138" s="3" t="s">
        <v>2691</v>
      </c>
      <c r="AA1138" s="3" t="s">
        <v>24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1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1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1</v>
      </c>
      <c r="BS1138">
        <v>0</v>
      </c>
      <c r="BT1138">
        <v>0</v>
      </c>
      <c r="BU1138">
        <v>1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1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1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1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1</v>
      </c>
      <c r="DU1138">
        <v>71.75</v>
      </c>
      <c r="DV1138">
        <v>0</v>
      </c>
      <c r="DW1138">
        <v>0</v>
      </c>
      <c r="DX1138">
        <v>0</v>
      </c>
      <c r="DY1138" s="4"/>
      <c r="DZ1138" s="3" t="s">
        <v>4143</v>
      </c>
      <c r="EA1138">
        <v>0</v>
      </c>
      <c r="EB1138">
        <v>0</v>
      </c>
      <c r="EC1138">
        <v>6</v>
      </c>
      <c r="ED1138">
        <v>0</v>
      </c>
      <c r="EE1138">
        <v>0</v>
      </c>
      <c r="EF1138">
        <v>6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236</v>
      </c>
      <c r="B1139" s="3" t="s">
        <v>237</v>
      </c>
      <c r="C1139" s="3" t="s">
        <v>13</v>
      </c>
      <c r="D1139" s="3" t="s">
        <v>14</v>
      </c>
      <c r="E1139" s="3" t="s">
        <v>691</v>
      </c>
      <c r="F1139" s="3" t="s">
        <v>692</v>
      </c>
      <c r="G1139" s="3" t="s">
        <v>693</v>
      </c>
      <c r="H1139" s="3" t="s">
        <v>694</v>
      </c>
      <c r="I1139" s="3" t="s">
        <v>51</v>
      </c>
      <c r="J1139" s="3" t="s">
        <v>52</v>
      </c>
      <c r="K1139" s="3" t="s">
        <v>695</v>
      </c>
      <c r="L1139" s="3" t="s">
        <v>696</v>
      </c>
      <c r="M1139" s="3" t="s">
        <v>239</v>
      </c>
      <c r="N1139" s="3" t="s">
        <v>697</v>
      </c>
      <c r="O1139">
        <v>4</v>
      </c>
      <c r="P1139" s="3" t="s">
        <v>2628</v>
      </c>
      <c r="Q1139" s="3" t="s">
        <v>2628</v>
      </c>
      <c r="R1139" s="3" t="s">
        <v>2628</v>
      </c>
      <c r="S1139" s="3" t="s">
        <v>3624</v>
      </c>
      <c r="T1139" s="3" t="s">
        <v>3625</v>
      </c>
      <c r="U1139" s="3" t="s">
        <v>329</v>
      </c>
      <c r="V1139" s="3" t="s">
        <v>264</v>
      </c>
      <c r="W1139" s="3" t="s">
        <v>264</v>
      </c>
      <c r="X1139" s="3" t="s">
        <v>3133</v>
      </c>
      <c r="Y1139" s="3" t="s">
        <v>267</v>
      </c>
      <c r="Z1139" s="3" t="s">
        <v>2691</v>
      </c>
      <c r="AA1139" s="3" t="s">
        <v>24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90</v>
      </c>
      <c r="AM1139">
        <v>0</v>
      </c>
      <c r="AN1139">
        <v>90</v>
      </c>
      <c r="AO1139">
        <v>9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90</v>
      </c>
      <c r="CA1139">
        <v>0</v>
      </c>
      <c r="CB1139">
        <v>90</v>
      </c>
      <c r="CC1139">
        <v>9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90</v>
      </c>
      <c r="CY1139">
        <v>0</v>
      </c>
      <c r="CZ1139">
        <v>90</v>
      </c>
      <c r="DA1139">
        <v>9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.47</v>
      </c>
      <c r="DV1139">
        <v>0</v>
      </c>
      <c r="DW1139">
        <v>0</v>
      </c>
      <c r="DX1139">
        <v>0</v>
      </c>
      <c r="DY1139" s="4"/>
      <c r="DZ1139" s="3" t="s">
        <v>4143</v>
      </c>
      <c r="EA1139">
        <v>0</v>
      </c>
      <c r="EB1139">
        <v>0</v>
      </c>
      <c r="EC1139">
        <v>270</v>
      </c>
      <c r="ED1139">
        <v>0</v>
      </c>
      <c r="EE1139">
        <v>0</v>
      </c>
      <c r="EF1139">
        <v>270</v>
      </c>
      <c r="EG1139">
        <v>90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236</v>
      </c>
      <c r="B1140" s="3" t="s">
        <v>237</v>
      </c>
      <c r="C1140" s="3" t="s">
        <v>13</v>
      </c>
      <c r="D1140" s="3" t="s">
        <v>14</v>
      </c>
      <c r="E1140" s="3" t="s">
        <v>1107</v>
      </c>
      <c r="F1140" s="3" t="s">
        <v>1108</v>
      </c>
      <c r="G1140" s="3" t="s">
        <v>1109</v>
      </c>
      <c r="H1140" s="3" t="s">
        <v>1110</v>
      </c>
      <c r="I1140" s="3" t="s">
        <v>2986</v>
      </c>
      <c r="J1140" s="3" t="s">
        <v>2987</v>
      </c>
      <c r="K1140" s="3" t="s">
        <v>1172</v>
      </c>
      <c r="L1140" s="3" t="s">
        <v>1173</v>
      </c>
      <c r="M1140" s="3" t="s">
        <v>239</v>
      </c>
      <c r="N1140" s="3" t="s">
        <v>698</v>
      </c>
      <c r="O1140">
        <v>3</v>
      </c>
      <c r="P1140" s="3" t="s">
        <v>698</v>
      </c>
      <c r="Q1140" s="3" t="s">
        <v>698</v>
      </c>
      <c r="R1140" s="3" t="s">
        <v>698</v>
      </c>
      <c r="S1140" s="3" t="s">
        <v>825</v>
      </c>
      <c r="T1140" s="3" t="s">
        <v>1657</v>
      </c>
      <c r="U1140" s="3" t="s">
        <v>333</v>
      </c>
      <c r="V1140" s="3" t="s">
        <v>264</v>
      </c>
      <c r="W1140" s="3" t="s">
        <v>3134</v>
      </c>
      <c r="X1140" s="3" t="s">
        <v>3135</v>
      </c>
      <c r="Y1140" s="3" t="s">
        <v>267</v>
      </c>
      <c r="Z1140" s="3" t="s">
        <v>2691</v>
      </c>
      <c r="AA1140" s="3" t="s">
        <v>24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1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6.9</v>
      </c>
      <c r="DV1140">
        <v>0</v>
      </c>
      <c r="DW1140">
        <v>0</v>
      </c>
      <c r="DX1140">
        <v>0</v>
      </c>
      <c r="DY1140" s="4"/>
      <c r="DZ1140" s="3" t="s">
        <v>4143</v>
      </c>
      <c r="EA1140">
        <v>0</v>
      </c>
      <c r="EB1140">
        <v>0</v>
      </c>
      <c r="EC1140">
        <v>2</v>
      </c>
      <c r="ED1140">
        <v>0</v>
      </c>
      <c r="EE1140">
        <v>0</v>
      </c>
      <c r="EF1140">
        <v>2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236</v>
      </c>
      <c r="B1141" s="3" t="s">
        <v>237</v>
      </c>
      <c r="C1141" s="3" t="s">
        <v>13</v>
      </c>
      <c r="D1141" s="3" t="s">
        <v>14</v>
      </c>
      <c r="E1141" s="3" t="s">
        <v>1107</v>
      </c>
      <c r="F1141" s="3" t="s">
        <v>1108</v>
      </c>
      <c r="G1141" s="3" t="s">
        <v>1109</v>
      </c>
      <c r="H1141" s="3" t="s">
        <v>1110</v>
      </c>
      <c r="I1141" s="3" t="s">
        <v>90</v>
      </c>
      <c r="J1141" s="3" t="s">
        <v>91</v>
      </c>
      <c r="K1141" s="3" t="s">
        <v>1172</v>
      </c>
      <c r="L1141" s="3" t="s">
        <v>1177</v>
      </c>
      <c r="M1141" s="3" t="s">
        <v>239</v>
      </c>
      <c r="N1141" s="3" t="s">
        <v>698</v>
      </c>
      <c r="O1141">
        <v>3</v>
      </c>
      <c r="P1141" s="3" t="s">
        <v>2628</v>
      </c>
      <c r="Q1141" s="3" t="s">
        <v>2628</v>
      </c>
      <c r="R1141" s="3" t="s">
        <v>2628</v>
      </c>
      <c r="S1141" s="3" t="s">
        <v>318</v>
      </c>
      <c r="T1141" s="3" t="s">
        <v>1766</v>
      </c>
      <c r="U1141" s="3" t="s">
        <v>241</v>
      </c>
      <c r="V1141" s="3" t="s">
        <v>242</v>
      </c>
      <c r="W1141" s="3" t="s">
        <v>243</v>
      </c>
      <c r="X1141" s="3" t="s">
        <v>243</v>
      </c>
      <c r="Y1141" s="3" t="s">
        <v>267</v>
      </c>
      <c r="Z1141" s="3" t="s">
        <v>2692</v>
      </c>
      <c r="AA1141" s="3" t="s">
        <v>24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4.2300000000000004</v>
      </c>
      <c r="DV1141">
        <v>0</v>
      </c>
      <c r="DW1141">
        <v>0</v>
      </c>
      <c r="DX1141">
        <v>0</v>
      </c>
      <c r="DY1141" s="4"/>
      <c r="DZ1141" s="3" t="s">
        <v>4143</v>
      </c>
      <c r="EA1141">
        <v>0</v>
      </c>
      <c r="EB1141">
        <v>0</v>
      </c>
      <c r="EC1141">
        <v>1</v>
      </c>
      <c r="ED1141">
        <v>0</v>
      </c>
      <c r="EE1141">
        <v>0</v>
      </c>
      <c r="EF1141">
        <v>1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236</v>
      </c>
      <c r="B1142" s="3" t="s">
        <v>237</v>
      </c>
      <c r="C1142" s="3" t="s">
        <v>13</v>
      </c>
      <c r="D1142" s="3" t="s">
        <v>14</v>
      </c>
      <c r="E1142" s="3" t="s">
        <v>1179</v>
      </c>
      <c r="F1142" s="3" t="s">
        <v>1180</v>
      </c>
      <c r="G1142" s="3" t="s">
        <v>1109</v>
      </c>
      <c r="H1142" s="3" t="s">
        <v>1110</v>
      </c>
      <c r="I1142" s="3" t="s">
        <v>65</v>
      </c>
      <c r="J1142" s="3" t="s">
        <v>66</v>
      </c>
      <c r="K1142" s="3" t="s">
        <v>1172</v>
      </c>
      <c r="L1142" s="3" t="s">
        <v>1173</v>
      </c>
      <c r="M1142" s="3" t="s">
        <v>239</v>
      </c>
      <c r="N1142" s="3" t="s">
        <v>698</v>
      </c>
      <c r="O1142">
        <v>2</v>
      </c>
      <c r="P1142" s="3" t="s">
        <v>2628</v>
      </c>
      <c r="Q1142" s="3" t="s">
        <v>2628</v>
      </c>
      <c r="R1142" s="3" t="s">
        <v>2628</v>
      </c>
      <c r="S1142" s="3" t="s">
        <v>2769</v>
      </c>
      <c r="T1142" s="3" t="s">
        <v>2770</v>
      </c>
      <c r="U1142" s="3" t="s">
        <v>561</v>
      </c>
      <c r="V1142" s="3" t="s">
        <v>264</v>
      </c>
      <c r="W1142" s="3" t="s">
        <v>264</v>
      </c>
      <c r="X1142" s="3" t="s">
        <v>3133</v>
      </c>
      <c r="Y1142" s="3" t="s">
        <v>267</v>
      </c>
      <c r="Z1142" s="3" t="s">
        <v>539</v>
      </c>
      <c r="AA1142" s="3" t="s">
        <v>24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1</v>
      </c>
      <c r="BZ1142">
        <v>0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1</v>
      </c>
      <c r="DF1142">
        <v>0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66.319999999999993</v>
      </c>
      <c r="DV1142">
        <v>0</v>
      </c>
      <c r="DW1142">
        <v>0</v>
      </c>
      <c r="DX1142">
        <v>0</v>
      </c>
      <c r="DY1142" s="4"/>
      <c r="DZ1142" s="3" t="s">
        <v>4143</v>
      </c>
      <c r="EA1142">
        <v>0</v>
      </c>
      <c r="EB1142">
        <v>0</v>
      </c>
      <c r="EC1142">
        <v>2</v>
      </c>
      <c r="ED1142">
        <v>0</v>
      </c>
      <c r="EE1142">
        <v>0</v>
      </c>
      <c r="EF1142">
        <v>2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236</v>
      </c>
      <c r="B1143" s="3" t="s">
        <v>237</v>
      </c>
      <c r="C1143" s="3" t="s">
        <v>13</v>
      </c>
      <c r="D1143" s="3" t="s">
        <v>14</v>
      </c>
      <c r="E1143" s="3" t="s">
        <v>1179</v>
      </c>
      <c r="F1143" s="3" t="s">
        <v>1180</v>
      </c>
      <c r="G1143" s="3" t="s">
        <v>1109</v>
      </c>
      <c r="H1143" s="3" t="s">
        <v>1110</v>
      </c>
      <c r="I1143" s="3" t="s">
        <v>130</v>
      </c>
      <c r="J1143" s="3" t="s">
        <v>131</v>
      </c>
      <c r="K1143" s="3" t="s">
        <v>1172</v>
      </c>
      <c r="L1143" s="3" t="s">
        <v>1173</v>
      </c>
      <c r="M1143" s="3" t="s">
        <v>239</v>
      </c>
      <c r="N1143" s="3" t="s">
        <v>698</v>
      </c>
      <c r="O1143">
        <v>1</v>
      </c>
      <c r="P1143" s="3" t="s">
        <v>2628</v>
      </c>
      <c r="Q1143" s="3" t="s">
        <v>2628</v>
      </c>
      <c r="R1143" s="3" t="s">
        <v>2628</v>
      </c>
      <c r="S1143" s="3" t="s">
        <v>1147</v>
      </c>
      <c r="T1143" s="3" t="s">
        <v>1825</v>
      </c>
      <c r="U1143" s="3" t="s">
        <v>378</v>
      </c>
      <c r="V1143" s="3" t="s">
        <v>264</v>
      </c>
      <c r="W1143" s="3" t="s">
        <v>3136</v>
      </c>
      <c r="X1143" s="3" t="s">
        <v>3137</v>
      </c>
      <c r="Y1143" s="3" t="s">
        <v>244</v>
      </c>
      <c r="Z1143" s="3" t="s">
        <v>2691</v>
      </c>
      <c r="AA1143" s="3" t="s">
        <v>245</v>
      </c>
      <c r="AB1143">
        <v>0</v>
      </c>
      <c r="AC1143">
        <v>0</v>
      </c>
      <c r="AD1143">
        <v>30</v>
      </c>
      <c r="AE1143">
        <v>0</v>
      </c>
      <c r="AF1143">
        <v>0</v>
      </c>
      <c r="AG1143">
        <v>30</v>
      </c>
      <c r="AH1143">
        <v>0</v>
      </c>
      <c r="AI1143">
        <v>0</v>
      </c>
      <c r="AJ1143">
        <v>0</v>
      </c>
      <c r="AK1143">
        <v>0</v>
      </c>
      <c r="AL1143">
        <v>30</v>
      </c>
      <c r="AM1143">
        <v>0</v>
      </c>
      <c r="AN1143">
        <v>0</v>
      </c>
      <c r="AO1143">
        <v>3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30</v>
      </c>
      <c r="BK1143">
        <v>0</v>
      </c>
      <c r="BL1143">
        <v>0</v>
      </c>
      <c r="BM1143">
        <v>30</v>
      </c>
      <c r="BN1143">
        <v>0</v>
      </c>
      <c r="BO1143">
        <v>0</v>
      </c>
      <c r="BP1143">
        <v>0</v>
      </c>
      <c r="BQ1143">
        <v>0</v>
      </c>
      <c r="BR1143">
        <v>90</v>
      </c>
      <c r="BS1143">
        <v>0</v>
      </c>
      <c r="BT1143">
        <v>0</v>
      </c>
      <c r="BU1143">
        <v>90</v>
      </c>
      <c r="BV1143">
        <v>0</v>
      </c>
      <c r="BW1143">
        <v>0</v>
      </c>
      <c r="BX1143">
        <v>0</v>
      </c>
      <c r="BY1143">
        <v>0</v>
      </c>
      <c r="BZ1143">
        <v>90</v>
      </c>
      <c r="CA1143">
        <v>0</v>
      </c>
      <c r="CB1143">
        <v>0</v>
      </c>
      <c r="CC1143">
        <v>90</v>
      </c>
      <c r="CD1143">
        <v>0</v>
      </c>
      <c r="CE1143">
        <v>0</v>
      </c>
      <c r="CF1143">
        <v>0</v>
      </c>
      <c r="CG1143">
        <v>0</v>
      </c>
      <c r="CH1143">
        <v>90</v>
      </c>
      <c r="CI1143">
        <v>0</v>
      </c>
      <c r="CJ1143">
        <v>0</v>
      </c>
      <c r="CK1143">
        <v>90</v>
      </c>
      <c r="CL1143">
        <v>0</v>
      </c>
      <c r="CM1143">
        <v>0</v>
      </c>
      <c r="CN1143">
        <v>0</v>
      </c>
      <c r="CO1143">
        <v>0</v>
      </c>
      <c r="CP1143">
        <v>90</v>
      </c>
      <c r="CQ1143">
        <v>0</v>
      </c>
      <c r="CR1143">
        <v>0</v>
      </c>
      <c r="CS1143">
        <v>90</v>
      </c>
      <c r="CT1143">
        <v>0</v>
      </c>
      <c r="CU1143">
        <v>0</v>
      </c>
      <c r="CV1143">
        <v>0</v>
      </c>
      <c r="CW1143">
        <v>0</v>
      </c>
      <c r="CX1143">
        <v>90</v>
      </c>
      <c r="CY1143">
        <v>0</v>
      </c>
      <c r="CZ1143">
        <v>0</v>
      </c>
      <c r="DA1143">
        <v>90</v>
      </c>
      <c r="DB1143">
        <v>0</v>
      </c>
      <c r="DC1143">
        <v>0</v>
      </c>
      <c r="DD1143">
        <v>0</v>
      </c>
      <c r="DE1143">
        <v>0</v>
      </c>
      <c r="DF1143">
        <v>90</v>
      </c>
      <c r="DG1143">
        <v>0</v>
      </c>
      <c r="DH1143">
        <v>0</v>
      </c>
      <c r="DI1143">
        <v>90</v>
      </c>
      <c r="DJ1143">
        <v>0</v>
      </c>
      <c r="DK1143">
        <v>0</v>
      </c>
      <c r="DL1143">
        <v>0</v>
      </c>
      <c r="DM1143">
        <v>0</v>
      </c>
      <c r="DN1143">
        <v>300</v>
      </c>
      <c r="DO1143">
        <v>0</v>
      </c>
      <c r="DP1143">
        <v>0</v>
      </c>
      <c r="DQ1143">
        <v>300</v>
      </c>
      <c r="DR1143">
        <v>0</v>
      </c>
      <c r="DS1143">
        <v>0</v>
      </c>
      <c r="DT1143">
        <v>300</v>
      </c>
      <c r="DU1143">
        <v>7.0000000000000007E-2</v>
      </c>
      <c r="DV1143">
        <v>0</v>
      </c>
      <c r="DW1143">
        <v>0</v>
      </c>
      <c r="DX1143">
        <v>0</v>
      </c>
      <c r="DY1143" s="4"/>
      <c r="DZ1143" s="3" t="s">
        <v>4143</v>
      </c>
      <c r="EA1143">
        <v>0</v>
      </c>
      <c r="EB1143">
        <v>0</v>
      </c>
      <c r="EC1143">
        <v>930</v>
      </c>
      <c r="ED1143">
        <v>0</v>
      </c>
      <c r="EE1143">
        <v>0</v>
      </c>
      <c r="EF1143">
        <v>930</v>
      </c>
      <c r="EG1143">
        <v>93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236</v>
      </c>
      <c r="B1144" s="3" t="s">
        <v>237</v>
      </c>
      <c r="C1144" s="3" t="s">
        <v>13</v>
      </c>
      <c r="D1144" s="3" t="s">
        <v>14</v>
      </c>
      <c r="E1144" s="3" t="s">
        <v>691</v>
      </c>
      <c r="F1144" s="3" t="s">
        <v>692</v>
      </c>
      <c r="G1144" s="3" t="s">
        <v>693</v>
      </c>
      <c r="H1144" s="3" t="s">
        <v>694</v>
      </c>
      <c r="I1144" s="3" t="s">
        <v>51</v>
      </c>
      <c r="J1144" s="3" t="s">
        <v>52</v>
      </c>
      <c r="K1144" s="3" t="s">
        <v>695</v>
      </c>
      <c r="L1144" s="3" t="s">
        <v>696</v>
      </c>
      <c r="M1144" s="3" t="s">
        <v>239</v>
      </c>
      <c r="N1144" s="3" t="s">
        <v>697</v>
      </c>
      <c r="O1144">
        <v>4</v>
      </c>
      <c r="P1144" s="3" t="s">
        <v>2628</v>
      </c>
      <c r="Q1144" s="3" t="s">
        <v>2628</v>
      </c>
      <c r="R1144" s="3" t="s">
        <v>2628</v>
      </c>
      <c r="S1144" s="3" t="s">
        <v>3969</v>
      </c>
      <c r="T1144" s="3" t="s">
        <v>3970</v>
      </c>
      <c r="U1144" s="3" t="s">
        <v>241</v>
      </c>
      <c r="V1144" s="3" t="s">
        <v>242</v>
      </c>
      <c r="W1144" s="3" t="s">
        <v>243</v>
      </c>
      <c r="X1144" s="3" t="s">
        <v>243</v>
      </c>
      <c r="Y1144" s="3" t="s">
        <v>244</v>
      </c>
      <c r="Z1144" s="3" t="s">
        <v>539</v>
      </c>
      <c r="AA1144" s="3" t="s">
        <v>24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</v>
      </c>
      <c r="CX1144">
        <v>0</v>
      </c>
      <c r="CY1144">
        <v>0</v>
      </c>
      <c r="CZ1144">
        <v>1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8012.5</v>
      </c>
      <c r="DV1144">
        <v>0</v>
      </c>
      <c r="DW1144">
        <v>0</v>
      </c>
      <c r="DX1144">
        <v>0</v>
      </c>
      <c r="DY1144" s="4"/>
      <c r="DZ1144" s="3" t="s">
        <v>4143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236</v>
      </c>
      <c r="B1145" s="3" t="s">
        <v>237</v>
      </c>
      <c r="C1145" s="3" t="s">
        <v>13</v>
      </c>
      <c r="D1145" s="3" t="s">
        <v>14</v>
      </c>
      <c r="E1145" s="3" t="s">
        <v>1179</v>
      </c>
      <c r="F1145" s="3" t="s">
        <v>1180</v>
      </c>
      <c r="G1145" s="3" t="s">
        <v>1109</v>
      </c>
      <c r="H1145" s="3" t="s">
        <v>1110</v>
      </c>
      <c r="I1145" s="3" t="s">
        <v>16</v>
      </c>
      <c r="J1145" s="3" t="s">
        <v>17</v>
      </c>
      <c r="K1145" s="3" t="s">
        <v>1111</v>
      </c>
      <c r="L1145" s="3" t="s">
        <v>1199</v>
      </c>
      <c r="M1145" s="3" t="s">
        <v>239</v>
      </c>
      <c r="N1145" s="3" t="s">
        <v>698</v>
      </c>
      <c r="O1145">
        <v>4</v>
      </c>
      <c r="P1145" s="3" t="s">
        <v>2628</v>
      </c>
      <c r="Q1145" s="3" t="s">
        <v>2628</v>
      </c>
      <c r="R1145" s="3" t="s">
        <v>2628</v>
      </c>
      <c r="S1145" s="3" t="s">
        <v>1140</v>
      </c>
      <c r="T1145" s="3" t="s">
        <v>1750</v>
      </c>
      <c r="U1145" s="3" t="s">
        <v>241</v>
      </c>
      <c r="V1145" s="3" t="s">
        <v>242</v>
      </c>
      <c r="W1145" s="3" t="s">
        <v>243</v>
      </c>
      <c r="X1145" s="3" t="s">
        <v>243</v>
      </c>
      <c r="Y1145" s="3" t="s">
        <v>267</v>
      </c>
      <c r="Z1145" s="3" t="s">
        <v>2692</v>
      </c>
      <c r="AA1145" s="3" t="s">
        <v>24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2</v>
      </c>
      <c r="AT1145">
        <v>0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3</v>
      </c>
      <c r="DF1145">
        <v>0</v>
      </c>
      <c r="DG1145">
        <v>0</v>
      </c>
      <c r="DH1145">
        <v>0</v>
      </c>
      <c r="DI1145">
        <v>3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5.62</v>
      </c>
      <c r="DV1145">
        <v>0</v>
      </c>
      <c r="DW1145">
        <v>0</v>
      </c>
      <c r="DX1145">
        <v>0</v>
      </c>
      <c r="DY1145" s="4"/>
      <c r="DZ1145" s="3" t="s">
        <v>4143</v>
      </c>
      <c r="EA1145">
        <v>0</v>
      </c>
      <c r="EB1145">
        <v>0</v>
      </c>
      <c r="EC1145">
        <v>6</v>
      </c>
      <c r="ED1145">
        <v>0</v>
      </c>
      <c r="EE1145">
        <v>0</v>
      </c>
      <c r="EF1145">
        <v>6</v>
      </c>
      <c r="EG1145">
        <v>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236</v>
      </c>
      <c r="B1146" s="3" t="s">
        <v>237</v>
      </c>
      <c r="C1146" s="3" t="s">
        <v>13</v>
      </c>
      <c r="D1146" s="3" t="s">
        <v>14</v>
      </c>
      <c r="E1146" s="3" t="s">
        <v>1179</v>
      </c>
      <c r="F1146" s="3" t="s">
        <v>1180</v>
      </c>
      <c r="G1146" s="3" t="s">
        <v>1109</v>
      </c>
      <c r="H1146" s="3" t="s">
        <v>1110</v>
      </c>
      <c r="I1146" s="3" t="s">
        <v>16</v>
      </c>
      <c r="J1146" s="3" t="s">
        <v>17</v>
      </c>
      <c r="K1146" s="3" t="s">
        <v>1111</v>
      </c>
      <c r="L1146" s="3" t="s">
        <v>1199</v>
      </c>
      <c r="M1146" s="3" t="s">
        <v>239</v>
      </c>
      <c r="N1146" s="3" t="s">
        <v>698</v>
      </c>
      <c r="O1146">
        <v>4</v>
      </c>
      <c r="P1146" s="3" t="s">
        <v>2628</v>
      </c>
      <c r="Q1146" s="3" t="s">
        <v>2628</v>
      </c>
      <c r="R1146" s="3" t="s">
        <v>2628</v>
      </c>
      <c r="S1146" s="3" t="s">
        <v>1282</v>
      </c>
      <c r="T1146" s="3" t="s">
        <v>2360</v>
      </c>
      <c r="U1146" s="3" t="s">
        <v>241</v>
      </c>
      <c r="V1146" s="3" t="s">
        <v>242</v>
      </c>
      <c r="W1146" s="3" t="s">
        <v>262</v>
      </c>
      <c r="X1146" s="3" t="s">
        <v>263</v>
      </c>
      <c r="Y1146" s="3" t="s">
        <v>244</v>
      </c>
      <c r="Z1146" s="3" t="s">
        <v>539</v>
      </c>
      <c r="AA1146" s="3" t="s">
        <v>24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300</v>
      </c>
      <c r="CP1146">
        <v>0</v>
      </c>
      <c r="CQ1146">
        <v>0</v>
      </c>
      <c r="CR1146">
        <v>0</v>
      </c>
      <c r="CS1146">
        <v>30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.34</v>
      </c>
      <c r="DV1146">
        <v>0</v>
      </c>
      <c r="DW1146">
        <v>0</v>
      </c>
      <c r="DX1146">
        <v>0</v>
      </c>
      <c r="DY1146" s="4"/>
      <c r="DZ1146" s="3" t="s">
        <v>4143</v>
      </c>
      <c r="EA1146">
        <v>0</v>
      </c>
      <c r="EB1146">
        <v>0</v>
      </c>
      <c r="EC1146">
        <v>300</v>
      </c>
      <c r="ED1146">
        <v>0</v>
      </c>
      <c r="EE1146">
        <v>0</v>
      </c>
      <c r="EF1146">
        <v>300</v>
      </c>
      <c r="EG1146">
        <v>30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236</v>
      </c>
      <c r="B1147" s="3" t="s">
        <v>237</v>
      </c>
      <c r="C1147" s="3" t="s">
        <v>13</v>
      </c>
      <c r="D1147" s="3" t="s">
        <v>14</v>
      </c>
      <c r="E1147" s="3" t="s">
        <v>1107</v>
      </c>
      <c r="F1147" s="3" t="s">
        <v>1108</v>
      </c>
      <c r="G1147" s="3" t="s">
        <v>1109</v>
      </c>
      <c r="H1147" s="3" t="s">
        <v>1110</v>
      </c>
      <c r="I1147" s="3" t="s">
        <v>43</v>
      </c>
      <c r="J1147" s="3" t="s">
        <v>44</v>
      </c>
      <c r="K1147" s="3" t="s">
        <v>1111</v>
      </c>
      <c r="L1147" s="3" t="s">
        <v>1112</v>
      </c>
      <c r="M1147" s="3" t="s">
        <v>239</v>
      </c>
      <c r="N1147" s="3" t="s">
        <v>698</v>
      </c>
      <c r="O1147">
        <v>3</v>
      </c>
      <c r="P1147" s="3" t="s">
        <v>2628</v>
      </c>
      <c r="Q1147" s="3" t="s">
        <v>2628</v>
      </c>
      <c r="R1147" s="3" t="s">
        <v>2628</v>
      </c>
      <c r="S1147" s="3" t="s">
        <v>1025</v>
      </c>
      <c r="T1147" s="3" t="s">
        <v>2088</v>
      </c>
      <c r="U1147" s="3" t="s">
        <v>269</v>
      </c>
      <c r="V1147" s="3" t="s">
        <v>242</v>
      </c>
      <c r="W1147" s="3" t="s">
        <v>262</v>
      </c>
      <c r="X1147" s="3" t="s">
        <v>263</v>
      </c>
      <c r="Y1147" s="3" t="s">
        <v>244</v>
      </c>
      <c r="Z1147" s="3" t="s">
        <v>539</v>
      </c>
      <c r="AA1147" s="3" t="s">
        <v>24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200</v>
      </c>
      <c r="DF1147">
        <v>0</v>
      </c>
      <c r="DG1147">
        <v>0</v>
      </c>
      <c r="DH1147">
        <v>0</v>
      </c>
      <c r="DI1147">
        <v>200</v>
      </c>
      <c r="DJ1147">
        <v>0</v>
      </c>
      <c r="DK1147">
        <v>0</v>
      </c>
      <c r="DL1147">
        <v>0</v>
      </c>
      <c r="DM1147">
        <v>300</v>
      </c>
      <c r="DN1147">
        <v>0</v>
      </c>
      <c r="DO1147">
        <v>0</v>
      </c>
      <c r="DP1147">
        <v>0</v>
      </c>
      <c r="DQ1147">
        <v>300</v>
      </c>
      <c r="DR1147">
        <v>0</v>
      </c>
      <c r="DS1147">
        <v>0</v>
      </c>
      <c r="DT1147">
        <v>300</v>
      </c>
      <c r="DU1147">
        <v>0.56000000000000005</v>
      </c>
      <c r="DV1147">
        <v>0</v>
      </c>
      <c r="DW1147">
        <v>0</v>
      </c>
      <c r="DX1147">
        <v>0</v>
      </c>
      <c r="DY1147" s="4"/>
      <c r="DZ1147" s="3" t="s">
        <v>4143</v>
      </c>
      <c r="EA1147">
        <v>0</v>
      </c>
      <c r="EB1147">
        <v>0</v>
      </c>
      <c r="EC1147">
        <v>500</v>
      </c>
      <c r="ED1147">
        <v>0</v>
      </c>
      <c r="EE1147">
        <v>0</v>
      </c>
      <c r="EF1147">
        <v>500</v>
      </c>
      <c r="EG1147">
        <v>250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236</v>
      </c>
      <c r="B1148" s="3" t="s">
        <v>237</v>
      </c>
      <c r="C1148" s="3" t="s">
        <v>13</v>
      </c>
      <c r="D1148" s="3" t="s">
        <v>14</v>
      </c>
      <c r="E1148" s="3" t="s">
        <v>1179</v>
      </c>
      <c r="F1148" s="3" t="s">
        <v>1180</v>
      </c>
      <c r="G1148" s="3" t="s">
        <v>1109</v>
      </c>
      <c r="H1148" s="3" t="s">
        <v>1110</v>
      </c>
      <c r="I1148" s="3" t="s">
        <v>191</v>
      </c>
      <c r="J1148" s="3" t="s">
        <v>192</v>
      </c>
      <c r="K1148" s="3" t="s">
        <v>1172</v>
      </c>
      <c r="L1148" s="3" t="s">
        <v>1173</v>
      </c>
      <c r="M1148" s="3" t="s">
        <v>239</v>
      </c>
      <c r="N1148" s="3" t="s">
        <v>698</v>
      </c>
      <c r="O1148">
        <v>2</v>
      </c>
      <c r="P1148" s="3" t="s">
        <v>2628</v>
      </c>
      <c r="Q1148" s="3" t="s">
        <v>2628</v>
      </c>
      <c r="R1148" s="3" t="s">
        <v>2628</v>
      </c>
      <c r="S1148" s="3" t="s">
        <v>1134</v>
      </c>
      <c r="T1148" s="3" t="s">
        <v>1723</v>
      </c>
      <c r="U1148" s="3" t="s">
        <v>269</v>
      </c>
      <c r="V1148" s="3" t="s">
        <v>242</v>
      </c>
      <c r="W1148" s="3" t="s">
        <v>262</v>
      </c>
      <c r="X1148" s="3" t="s">
        <v>263</v>
      </c>
      <c r="Y1148" s="3" t="s">
        <v>244</v>
      </c>
      <c r="Z1148" s="3" t="s">
        <v>2692</v>
      </c>
      <c r="AA1148" s="3" t="s">
        <v>24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</v>
      </c>
      <c r="CX1148">
        <v>0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04.75</v>
      </c>
      <c r="DV1148">
        <v>0</v>
      </c>
      <c r="DW1148">
        <v>0</v>
      </c>
      <c r="DX1148">
        <v>0</v>
      </c>
      <c r="DY1148" s="4"/>
      <c r="DZ1148" s="3" t="s">
        <v>4143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236</v>
      </c>
      <c r="B1149" s="3" t="s">
        <v>237</v>
      </c>
      <c r="C1149" s="3" t="s">
        <v>13</v>
      </c>
      <c r="D1149" s="3" t="s">
        <v>14</v>
      </c>
      <c r="E1149" s="3" t="s">
        <v>691</v>
      </c>
      <c r="F1149" s="3" t="s">
        <v>692</v>
      </c>
      <c r="G1149" s="3" t="s">
        <v>693</v>
      </c>
      <c r="H1149" s="3" t="s">
        <v>694</v>
      </c>
      <c r="I1149" s="3" t="s">
        <v>51</v>
      </c>
      <c r="J1149" s="3" t="s">
        <v>52</v>
      </c>
      <c r="K1149" s="3" t="s">
        <v>695</v>
      </c>
      <c r="L1149" s="3" t="s">
        <v>696</v>
      </c>
      <c r="M1149" s="3" t="s">
        <v>239</v>
      </c>
      <c r="N1149" s="3" t="s">
        <v>697</v>
      </c>
      <c r="O1149">
        <v>4</v>
      </c>
      <c r="P1149" s="3" t="s">
        <v>2628</v>
      </c>
      <c r="Q1149" s="3" t="s">
        <v>2628</v>
      </c>
      <c r="R1149" s="3" t="s">
        <v>2628</v>
      </c>
      <c r="S1149" s="3" t="s">
        <v>1333</v>
      </c>
      <c r="T1149" s="3" t="s">
        <v>2104</v>
      </c>
      <c r="U1149" s="3" t="s">
        <v>241</v>
      </c>
      <c r="V1149" s="3" t="s">
        <v>242</v>
      </c>
      <c r="W1149" s="3" t="s">
        <v>243</v>
      </c>
      <c r="X1149" s="3" t="s">
        <v>243</v>
      </c>
      <c r="Y1149" s="3" t="s">
        <v>244</v>
      </c>
      <c r="Z1149" s="3" t="s">
        <v>539</v>
      </c>
      <c r="AA1149" s="3" t="s">
        <v>24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2</v>
      </c>
      <c r="BZ1149">
        <v>0</v>
      </c>
      <c r="CA1149">
        <v>0</v>
      </c>
      <c r="CB1149">
        <v>2</v>
      </c>
      <c r="CC1149">
        <v>2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2</v>
      </c>
      <c r="DF1149">
        <v>0</v>
      </c>
      <c r="DG1149">
        <v>0</v>
      </c>
      <c r="DH1149">
        <v>2</v>
      </c>
      <c r="DI1149">
        <v>2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25</v>
      </c>
      <c r="DV1149">
        <v>0</v>
      </c>
      <c r="DW1149">
        <v>0</v>
      </c>
      <c r="DX1149">
        <v>0</v>
      </c>
      <c r="DY1149" s="4"/>
      <c r="DZ1149" s="3" t="s">
        <v>4143</v>
      </c>
      <c r="EA1149">
        <v>0</v>
      </c>
      <c r="EB1149">
        <v>0</v>
      </c>
      <c r="EC1149">
        <v>4</v>
      </c>
      <c r="ED1149">
        <v>0</v>
      </c>
      <c r="EE1149">
        <v>0</v>
      </c>
      <c r="EF1149">
        <v>4</v>
      </c>
      <c r="EG1149">
        <v>2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236</v>
      </c>
      <c r="B1150" s="3" t="s">
        <v>237</v>
      </c>
      <c r="C1150" s="3" t="s">
        <v>13</v>
      </c>
      <c r="D1150" s="3" t="s">
        <v>14</v>
      </c>
      <c r="E1150" s="3" t="s">
        <v>691</v>
      </c>
      <c r="F1150" s="3" t="s">
        <v>692</v>
      </c>
      <c r="G1150" s="3" t="s">
        <v>693</v>
      </c>
      <c r="H1150" s="3" t="s">
        <v>694</v>
      </c>
      <c r="I1150" s="3" t="s">
        <v>51</v>
      </c>
      <c r="J1150" s="3" t="s">
        <v>52</v>
      </c>
      <c r="K1150" s="3" t="s">
        <v>695</v>
      </c>
      <c r="L1150" s="3" t="s">
        <v>696</v>
      </c>
      <c r="M1150" s="3" t="s">
        <v>239</v>
      </c>
      <c r="N1150" s="3" t="s">
        <v>697</v>
      </c>
      <c r="O1150">
        <v>4</v>
      </c>
      <c r="P1150" s="3" t="s">
        <v>2628</v>
      </c>
      <c r="Q1150" s="3" t="s">
        <v>2628</v>
      </c>
      <c r="R1150" s="3" t="s">
        <v>2628</v>
      </c>
      <c r="S1150" s="3" t="s">
        <v>3349</v>
      </c>
      <c r="T1150" s="3" t="s">
        <v>3350</v>
      </c>
      <c r="U1150" s="3" t="s">
        <v>241</v>
      </c>
      <c r="V1150" s="3" t="s">
        <v>242</v>
      </c>
      <c r="W1150" s="3" t="s">
        <v>243</v>
      </c>
      <c r="X1150" s="3" t="s">
        <v>243</v>
      </c>
      <c r="Y1150" s="3" t="s">
        <v>244</v>
      </c>
      <c r="Z1150" s="3" t="s">
        <v>539</v>
      </c>
      <c r="AA1150" s="3" t="s">
        <v>24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1</v>
      </c>
      <c r="BJ1150">
        <v>0</v>
      </c>
      <c r="BK1150">
        <v>0</v>
      </c>
      <c r="BL1150">
        <v>1</v>
      </c>
      <c r="BM1150">
        <v>1</v>
      </c>
      <c r="BN1150">
        <v>0</v>
      </c>
      <c r="BO1150">
        <v>0</v>
      </c>
      <c r="BP1150">
        <v>0</v>
      </c>
      <c r="BQ1150">
        <v>1</v>
      </c>
      <c r="BR1150">
        <v>0</v>
      </c>
      <c r="BS1150">
        <v>0</v>
      </c>
      <c r="BT1150">
        <v>1</v>
      </c>
      <c r="BU1150">
        <v>1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2</v>
      </c>
      <c r="CP1150">
        <v>0</v>
      </c>
      <c r="CQ1150">
        <v>0</v>
      </c>
      <c r="CR1150">
        <v>2</v>
      </c>
      <c r="CS1150">
        <v>2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1</v>
      </c>
      <c r="DF1150">
        <v>0</v>
      </c>
      <c r="DG1150">
        <v>0</v>
      </c>
      <c r="DH1150">
        <v>1</v>
      </c>
      <c r="DI1150">
        <v>1</v>
      </c>
      <c r="DJ1150">
        <v>0</v>
      </c>
      <c r="DK1150">
        <v>0</v>
      </c>
      <c r="DL1150">
        <v>0</v>
      </c>
      <c r="DM1150">
        <v>1</v>
      </c>
      <c r="DN1150">
        <v>0</v>
      </c>
      <c r="DO1150">
        <v>0</v>
      </c>
      <c r="DP1150">
        <v>1</v>
      </c>
      <c r="DQ1150">
        <v>1</v>
      </c>
      <c r="DR1150">
        <v>0</v>
      </c>
      <c r="DS1150">
        <v>0</v>
      </c>
      <c r="DT1150">
        <v>0</v>
      </c>
      <c r="DU1150">
        <v>62.5</v>
      </c>
      <c r="DV1150">
        <v>2</v>
      </c>
      <c r="DW1150">
        <v>0</v>
      </c>
      <c r="DX1150">
        <v>0</v>
      </c>
      <c r="DY1150" s="4">
        <v>47483</v>
      </c>
      <c r="DZ1150" s="3" t="s">
        <v>4143</v>
      </c>
      <c r="EA1150">
        <v>0</v>
      </c>
      <c r="EB1150">
        <v>0</v>
      </c>
      <c r="EC1150">
        <v>6</v>
      </c>
      <c r="ED1150">
        <v>0</v>
      </c>
      <c r="EE1150">
        <v>0</v>
      </c>
      <c r="EF1150">
        <v>6</v>
      </c>
      <c r="EG1150">
        <v>1.2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236</v>
      </c>
      <c r="B1151" s="3" t="s">
        <v>237</v>
      </c>
      <c r="C1151" s="3" t="s">
        <v>13</v>
      </c>
      <c r="D1151" s="3" t="s">
        <v>14</v>
      </c>
      <c r="E1151" s="3" t="s">
        <v>1107</v>
      </c>
      <c r="F1151" s="3" t="s">
        <v>1108</v>
      </c>
      <c r="G1151" s="3" t="s">
        <v>1109</v>
      </c>
      <c r="H1151" s="3" t="s">
        <v>1110</v>
      </c>
      <c r="I1151" s="3" t="s">
        <v>43</v>
      </c>
      <c r="J1151" s="3" t="s">
        <v>44</v>
      </c>
      <c r="K1151" s="3" t="s">
        <v>1111</v>
      </c>
      <c r="L1151" s="3" t="s">
        <v>1112</v>
      </c>
      <c r="M1151" s="3" t="s">
        <v>239</v>
      </c>
      <c r="N1151" s="3" t="s">
        <v>698</v>
      </c>
      <c r="O1151">
        <v>3</v>
      </c>
      <c r="P1151" s="3" t="s">
        <v>2628</v>
      </c>
      <c r="Q1151" s="3" t="s">
        <v>2628</v>
      </c>
      <c r="R1151" s="3" t="s">
        <v>2628</v>
      </c>
      <c r="S1151" s="3" t="s">
        <v>1204</v>
      </c>
      <c r="T1151" s="3" t="s">
        <v>2156</v>
      </c>
      <c r="U1151" s="3" t="s">
        <v>247</v>
      </c>
      <c r="V1151" s="3" t="s">
        <v>264</v>
      </c>
      <c r="W1151" s="3" t="s">
        <v>264</v>
      </c>
      <c r="X1151" s="3" t="s">
        <v>3133</v>
      </c>
      <c r="Y1151" s="3" t="s">
        <v>267</v>
      </c>
      <c r="Z1151" s="3" t="s">
        <v>2692</v>
      </c>
      <c r="AA1151" s="3" t="s">
        <v>24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2</v>
      </c>
      <c r="BB1151">
        <v>0</v>
      </c>
      <c r="BC1151">
        <v>0</v>
      </c>
      <c r="BD1151">
        <v>0</v>
      </c>
      <c r="BE1151">
        <v>2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2</v>
      </c>
      <c r="CH1151">
        <v>0</v>
      </c>
      <c r="CI1151">
        <v>0</v>
      </c>
      <c r="CJ1151">
        <v>0</v>
      </c>
      <c r="CK1151">
        <v>2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2</v>
      </c>
      <c r="CX1151">
        <v>0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2</v>
      </c>
      <c r="DF1151">
        <v>0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1.25</v>
      </c>
      <c r="DV1151">
        <v>0</v>
      </c>
      <c r="DW1151">
        <v>0</v>
      </c>
      <c r="DX1151">
        <v>0</v>
      </c>
      <c r="DY1151" s="4"/>
      <c r="DZ1151" s="3" t="s">
        <v>4143</v>
      </c>
      <c r="EA1151">
        <v>0</v>
      </c>
      <c r="EB1151">
        <v>0</v>
      </c>
      <c r="EC1151">
        <v>11</v>
      </c>
      <c r="ED1151">
        <v>0</v>
      </c>
      <c r="EE1151">
        <v>0</v>
      </c>
      <c r="EF1151">
        <v>11</v>
      </c>
      <c r="EG1151">
        <v>1.571429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236</v>
      </c>
      <c r="B1152" s="3" t="s">
        <v>237</v>
      </c>
      <c r="C1152" s="3" t="s">
        <v>13</v>
      </c>
      <c r="D1152" s="3" t="s">
        <v>14</v>
      </c>
      <c r="E1152" s="3" t="s">
        <v>1107</v>
      </c>
      <c r="F1152" s="3" t="s">
        <v>1108</v>
      </c>
      <c r="G1152" s="3" t="s">
        <v>1109</v>
      </c>
      <c r="H1152" s="3" t="s">
        <v>1110</v>
      </c>
      <c r="I1152" s="3" t="s">
        <v>38</v>
      </c>
      <c r="J1152" s="3" t="s">
        <v>39</v>
      </c>
      <c r="K1152" s="3" t="s">
        <v>1111</v>
      </c>
      <c r="L1152" s="3" t="s">
        <v>1112</v>
      </c>
      <c r="M1152" s="3" t="s">
        <v>239</v>
      </c>
      <c r="N1152" s="3" t="s">
        <v>698</v>
      </c>
      <c r="O1152">
        <v>3</v>
      </c>
      <c r="P1152" s="3" t="s">
        <v>2628</v>
      </c>
      <c r="Q1152" s="3" t="s">
        <v>2628</v>
      </c>
      <c r="R1152" s="3" t="s">
        <v>2628</v>
      </c>
      <c r="S1152" s="3" t="s">
        <v>941</v>
      </c>
      <c r="T1152" s="3" t="s">
        <v>1774</v>
      </c>
      <c r="U1152" s="3" t="s">
        <v>241</v>
      </c>
      <c r="V1152" s="3" t="s">
        <v>242</v>
      </c>
      <c r="W1152" s="3" t="s">
        <v>243</v>
      </c>
      <c r="X1152" s="3" t="s">
        <v>243</v>
      </c>
      <c r="Y1152" s="3" t="s">
        <v>267</v>
      </c>
      <c r="Z1152" s="3" t="s">
        <v>2692</v>
      </c>
      <c r="AA1152" s="3" t="s">
        <v>24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13</v>
      </c>
      <c r="DO1152">
        <v>0</v>
      </c>
      <c r="DP1152">
        <v>0</v>
      </c>
      <c r="DQ1152">
        <v>13</v>
      </c>
      <c r="DR1152">
        <v>0</v>
      </c>
      <c r="DS1152">
        <v>0</v>
      </c>
      <c r="DT1152">
        <v>13</v>
      </c>
      <c r="DU1152">
        <v>0.2</v>
      </c>
      <c r="DV1152">
        <v>0</v>
      </c>
      <c r="DW1152">
        <v>0</v>
      </c>
      <c r="DX1152">
        <v>0</v>
      </c>
      <c r="DY1152" s="4"/>
      <c r="DZ1152" s="3" t="s">
        <v>4143</v>
      </c>
      <c r="EA1152">
        <v>0</v>
      </c>
      <c r="EB1152">
        <v>0</v>
      </c>
      <c r="EC1152">
        <v>13</v>
      </c>
      <c r="ED1152">
        <v>0</v>
      </c>
      <c r="EE1152">
        <v>0</v>
      </c>
      <c r="EF1152">
        <v>13</v>
      </c>
      <c r="EG1152">
        <v>13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236</v>
      </c>
      <c r="B1153" s="3" t="s">
        <v>237</v>
      </c>
      <c r="C1153" s="3" t="s">
        <v>13</v>
      </c>
      <c r="D1153" s="3" t="s">
        <v>14</v>
      </c>
      <c r="E1153" s="3" t="s">
        <v>1179</v>
      </c>
      <c r="F1153" s="3" t="s">
        <v>1180</v>
      </c>
      <c r="G1153" s="3" t="s">
        <v>1109</v>
      </c>
      <c r="H1153" s="3" t="s">
        <v>1110</v>
      </c>
      <c r="I1153" s="3" t="s">
        <v>71</v>
      </c>
      <c r="J1153" s="3" t="s">
        <v>72</v>
      </c>
      <c r="K1153" s="3" t="s">
        <v>1172</v>
      </c>
      <c r="L1153" s="3" t="s">
        <v>1177</v>
      </c>
      <c r="M1153" s="3" t="s">
        <v>239</v>
      </c>
      <c r="N1153" s="3" t="s">
        <v>698</v>
      </c>
      <c r="O1153">
        <v>1</v>
      </c>
      <c r="P1153" s="3" t="s">
        <v>2628</v>
      </c>
      <c r="Q1153" s="3" t="s">
        <v>2628</v>
      </c>
      <c r="R1153" s="3" t="s">
        <v>2628</v>
      </c>
      <c r="S1153" s="3" t="s">
        <v>802</v>
      </c>
      <c r="T1153" s="3" t="s">
        <v>1633</v>
      </c>
      <c r="U1153" s="3" t="s">
        <v>329</v>
      </c>
      <c r="V1153" s="3" t="s">
        <v>264</v>
      </c>
      <c r="W1153" s="3" t="s">
        <v>264</v>
      </c>
      <c r="X1153" s="3" t="s">
        <v>3133</v>
      </c>
      <c r="Y1153" s="3" t="s">
        <v>267</v>
      </c>
      <c r="Z1153" s="3" t="s">
        <v>2692</v>
      </c>
      <c r="AA1153" s="3" t="s">
        <v>24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1</v>
      </c>
      <c r="BI1153">
        <v>0</v>
      </c>
      <c r="BJ1153">
        <v>0</v>
      </c>
      <c r="BK1153">
        <v>0</v>
      </c>
      <c r="BL1153">
        <v>0</v>
      </c>
      <c r="BM1153">
        <v>1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14</v>
      </c>
      <c r="DN1153">
        <v>0</v>
      </c>
      <c r="DO1153">
        <v>0</v>
      </c>
      <c r="DP1153">
        <v>0</v>
      </c>
      <c r="DQ1153">
        <v>14</v>
      </c>
      <c r="DR1153">
        <v>0</v>
      </c>
      <c r="DS1153">
        <v>0</v>
      </c>
      <c r="DT1153">
        <v>14</v>
      </c>
      <c r="DU1153">
        <v>0.05</v>
      </c>
      <c r="DV1153">
        <v>0</v>
      </c>
      <c r="DW1153">
        <v>0</v>
      </c>
      <c r="DX1153">
        <v>0</v>
      </c>
      <c r="DY1153" s="4"/>
      <c r="DZ1153" s="3" t="s">
        <v>4143</v>
      </c>
      <c r="EA1153">
        <v>0</v>
      </c>
      <c r="EB1153">
        <v>0</v>
      </c>
      <c r="EC1153">
        <v>15</v>
      </c>
      <c r="ED1153">
        <v>0</v>
      </c>
      <c r="EE1153">
        <v>0</v>
      </c>
      <c r="EF1153">
        <v>15</v>
      </c>
      <c r="EG1153">
        <v>7.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236</v>
      </c>
      <c r="B1154" s="3" t="s">
        <v>237</v>
      </c>
      <c r="C1154" s="3" t="s">
        <v>13</v>
      </c>
      <c r="D1154" s="3" t="s">
        <v>14</v>
      </c>
      <c r="E1154" s="3" t="s">
        <v>1179</v>
      </c>
      <c r="F1154" s="3" t="s">
        <v>1180</v>
      </c>
      <c r="G1154" s="3" t="s">
        <v>1109</v>
      </c>
      <c r="H1154" s="3" t="s">
        <v>1110</v>
      </c>
      <c r="I1154" s="3" t="s">
        <v>142</v>
      </c>
      <c r="J1154" s="3" t="s">
        <v>143</v>
      </c>
      <c r="K1154" s="3" t="s">
        <v>1172</v>
      </c>
      <c r="L1154" s="3" t="s">
        <v>1177</v>
      </c>
      <c r="M1154" s="3" t="s">
        <v>239</v>
      </c>
      <c r="N1154" s="3" t="s">
        <v>698</v>
      </c>
      <c r="O1154">
        <v>2</v>
      </c>
      <c r="P1154" s="3" t="s">
        <v>2628</v>
      </c>
      <c r="Q1154" s="3" t="s">
        <v>2628</v>
      </c>
      <c r="R1154" s="3" t="s">
        <v>2628</v>
      </c>
      <c r="S1154" s="3" t="s">
        <v>348</v>
      </c>
      <c r="T1154" s="3" t="s">
        <v>1795</v>
      </c>
      <c r="U1154" s="3" t="s">
        <v>333</v>
      </c>
      <c r="V1154" s="3" t="s">
        <v>264</v>
      </c>
      <c r="W1154" s="3" t="s">
        <v>3134</v>
      </c>
      <c r="X1154" s="3" t="s">
        <v>3135</v>
      </c>
      <c r="Y1154" s="3" t="s">
        <v>267</v>
      </c>
      <c r="Z1154" s="3" t="s">
        <v>2691</v>
      </c>
      <c r="AA1154" s="3" t="s">
        <v>24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6</v>
      </c>
      <c r="BC1154">
        <v>0</v>
      </c>
      <c r="BD1154">
        <v>0</v>
      </c>
      <c r="BE1154">
        <v>6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7</v>
      </c>
      <c r="BS1154">
        <v>0</v>
      </c>
      <c r="BT1154">
        <v>0</v>
      </c>
      <c r="BU1154">
        <v>7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2</v>
      </c>
      <c r="DG1154">
        <v>0</v>
      </c>
      <c r="DH1154">
        <v>0</v>
      </c>
      <c r="DI1154">
        <v>2</v>
      </c>
      <c r="DJ1154">
        <v>0</v>
      </c>
      <c r="DK1154">
        <v>0</v>
      </c>
      <c r="DL1154">
        <v>0</v>
      </c>
      <c r="DM1154">
        <v>0</v>
      </c>
      <c r="DN1154">
        <v>4</v>
      </c>
      <c r="DO1154">
        <v>0</v>
      </c>
      <c r="DP1154">
        <v>0</v>
      </c>
      <c r="DQ1154">
        <v>4</v>
      </c>
      <c r="DR1154">
        <v>0</v>
      </c>
      <c r="DS1154">
        <v>0</v>
      </c>
      <c r="DT1154">
        <v>4</v>
      </c>
      <c r="DU1154">
        <v>43.45</v>
      </c>
      <c r="DV1154">
        <v>0</v>
      </c>
      <c r="DW1154">
        <v>0</v>
      </c>
      <c r="DX1154">
        <v>0</v>
      </c>
      <c r="DY1154" s="4"/>
      <c r="DZ1154" s="3" t="s">
        <v>4143</v>
      </c>
      <c r="EA1154">
        <v>0</v>
      </c>
      <c r="EB1154">
        <v>0</v>
      </c>
      <c r="EC1154">
        <v>19</v>
      </c>
      <c r="ED1154">
        <v>0</v>
      </c>
      <c r="EE1154">
        <v>0</v>
      </c>
      <c r="EF1154">
        <v>19</v>
      </c>
      <c r="EG1154">
        <v>4.75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236</v>
      </c>
      <c r="B1155" s="3" t="s">
        <v>237</v>
      </c>
      <c r="C1155" s="3" t="s">
        <v>13</v>
      </c>
      <c r="D1155" s="3" t="s">
        <v>14</v>
      </c>
      <c r="E1155" s="3" t="s">
        <v>1179</v>
      </c>
      <c r="F1155" s="3" t="s">
        <v>1180</v>
      </c>
      <c r="G1155" s="3" t="s">
        <v>1109</v>
      </c>
      <c r="H1155" s="3" t="s">
        <v>1110</v>
      </c>
      <c r="I1155" s="3" t="s">
        <v>100</v>
      </c>
      <c r="J1155" s="3" t="s">
        <v>101</v>
      </c>
      <c r="K1155" s="3" t="s">
        <v>1172</v>
      </c>
      <c r="L1155" s="3" t="s">
        <v>1177</v>
      </c>
      <c r="M1155" s="3" t="s">
        <v>239</v>
      </c>
      <c r="N1155" s="3" t="s">
        <v>698</v>
      </c>
      <c r="O1155">
        <v>1</v>
      </c>
      <c r="P1155" s="3" t="s">
        <v>2628</v>
      </c>
      <c r="Q1155" s="3" t="s">
        <v>2628</v>
      </c>
      <c r="R1155" s="3" t="s">
        <v>2628</v>
      </c>
      <c r="S1155" s="3" t="s">
        <v>1018</v>
      </c>
      <c r="T1155" s="3" t="s">
        <v>1860</v>
      </c>
      <c r="U1155" s="3" t="s">
        <v>333</v>
      </c>
      <c r="V1155" s="3" t="s">
        <v>264</v>
      </c>
      <c r="W1155" s="3" t="s">
        <v>3134</v>
      </c>
      <c r="X1155" s="3" t="s">
        <v>3135</v>
      </c>
      <c r="Y1155" s="3" t="s">
        <v>267</v>
      </c>
      <c r="Z1155" s="3" t="s">
        <v>2691</v>
      </c>
      <c r="AA1155" s="3" t="s">
        <v>24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9</v>
      </c>
      <c r="BS1155">
        <v>0</v>
      </c>
      <c r="BT1155">
        <v>0</v>
      </c>
      <c r="BU1155">
        <v>9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27</v>
      </c>
      <c r="CI1155">
        <v>0</v>
      </c>
      <c r="CJ1155">
        <v>0</v>
      </c>
      <c r="CK1155">
        <v>27</v>
      </c>
      <c r="CL1155">
        <v>0</v>
      </c>
      <c r="CM1155">
        <v>0</v>
      </c>
      <c r="CN1155">
        <v>0</v>
      </c>
      <c r="CO1155">
        <v>0</v>
      </c>
      <c r="CP1155">
        <v>14</v>
      </c>
      <c r="CQ1155">
        <v>0</v>
      </c>
      <c r="CR1155">
        <v>0</v>
      </c>
      <c r="CS1155">
        <v>14</v>
      </c>
      <c r="CT1155">
        <v>0</v>
      </c>
      <c r="CU1155">
        <v>0</v>
      </c>
      <c r="CV1155">
        <v>0</v>
      </c>
      <c r="CW1155">
        <v>0</v>
      </c>
      <c r="CX1155">
        <v>2</v>
      </c>
      <c r="CY1155">
        <v>0</v>
      </c>
      <c r="CZ1155">
        <v>0</v>
      </c>
      <c r="DA1155">
        <v>2</v>
      </c>
      <c r="DB1155">
        <v>0</v>
      </c>
      <c r="DC1155">
        <v>0</v>
      </c>
      <c r="DD1155">
        <v>0</v>
      </c>
      <c r="DE1155">
        <v>0</v>
      </c>
      <c r="DF1155">
        <v>7</v>
      </c>
      <c r="DG1155">
        <v>0</v>
      </c>
      <c r="DH1155">
        <v>0</v>
      </c>
      <c r="DI1155">
        <v>7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7.010000000000002</v>
      </c>
      <c r="DV1155">
        <v>0</v>
      </c>
      <c r="DW1155">
        <v>0</v>
      </c>
      <c r="DX1155">
        <v>0</v>
      </c>
      <c r="DY1155" s="4"/>
      <c r="DZ1155" s="3" t="s">
        <v>4143</v>
      </c>
      <c r="EA1155">
        <v>0</v>
      </c>
      <c r="EB1155">
        <v>0</v>
      </c>
      <c r="EC1155">
        <v>59</v>
      </c>
      <c r="ED1155">
        <v>0</v>
      </c>
      <c r="EE1155">
        <v>0</v>
      </c>
      <c r="EF1155">
        <v>59</v>
      </c>
      <c r="EG1155">
        <v>11.8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236</v>
      </c>
      <c r="B1156" s="3" t="s">
        <v>237</v>
      </c>
      <c r="C1156" s="3" t="s">
        <v>13</v>
      </c>
      <c r="D1156" s="3" t="s">
        <v>14</v>
      </c>
      <c r="E1156" s="3" t="s">
        <v>1179</v>
      </c>
      <c r="F1156" s="3" t="s">
        <v>1180</v>
      </c>
      <c r="G1156" s="3" t="s">
        <v>1109</v>
      </c>
      <c r="H1156" s="3" t="s">
        <v>1110</v>
      </c>
      <c r="I1156" s="3" t="s">
        <v>177</v>
      </c>
      <c r="J1156" s="3" t="s">
        <v>178</v>
      </c>
      <c r="K1156" s="3" t="s">
        <v>1172</v>
      </c>
      <c r="L1156" s="3" t="s">
        <v>1173</v>
      </c>
      <c r="M1156" s="3" t="s">
        <v>239</v>
      </c>
      <c r="N1156" s="3" t="s">
        <v>698</v>
      </c>
      <c r="O1156">
        <v>2</v>
      </c>
      <c r="P1156" s="3" t="s">
        <v>2628</v>
      </c>
      <c r="Q1156" s="3" t="s">
        <v>2628</v>
      </c>
      <c r="R1156" s="3" t="s">
        <v>2628</v>
      </c>
      <c r="S1156" s="3" t="s">
        <v>821</v>
      </c>
      <c r="T1156" s="3" t="s">
        <v>1651</v>
      </c>
      <c r="U1156" s="3" t="s">
        <v>333</v>
      </c>
      <c r="V1156" s="3" t="s">
        <v>264</v>
      </c>
      <c r="W1156" s="3" t="s">
        <v>3134</v>
      </c>
      <c r="X1156" s="3" t="s">
        <v>3135</v>
      </c>
      <c r="Y1156" s="3" t="s">
        <v>267</v>
      </c>
      <c r="Z1156" s="3" t="s">
        <v>2691</v>
      </c>
      <c r="AA1156" s="3" t="s">
        <v>24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3</v>
      </c>
      <c r="AM1156">
        <v>0</v>
      </c>
      <c r="AN1156">
        <v>0</v>
      </c>
      <c r="AO1156">
        <v>3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1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1</v>
      </c>
      <c r="DG1156">
        <v>0</v>
      </c>
      <c r="DH1156">
        <v>0</v>
      </c>
      <c r="DI1156">
        <v>1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73.97</v>
      </c>
      <c r="DV1156">
        <v>0</v>
      </c>
      <c r="DW1156">
        <v>0</v>
      </c>
      <c r="DX1156">
        <v>0</v>
      </c>
      <c r="DY1156" s="4"/>
      <c r="DZ1156" s="3" t="s">
        <v>4143</v>
      </c>
      <c r="EA1156">
        <v>0</v>
      </c>
      <c r="EB1156">
        <v>0</v>
      </c>
      <c r="EC1156">
        <v>6</v>
      </c>
      <c r="ED1156">
        <v>0</v>
      </c>
      <c r="EE1156">
        <v>0</v>
      </c>
      <c r="EF1156">
        <v>6</v>
      </c>
      <c r="EG1156">
        <v>1.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236</v>
      </c>
      <c r="B1157" s="3" t="s">
        <v>237</v>
      </c>
      <c r="C1157" s="3" t="s">
        <v>13</v>
      </c>
      <c r="D1157" s="3" t="s">
        <v>14</v>
      </c>
      <c r="E1157" s="3" t="s">
        <v>1179</v>
      </c>
      <c r="F1157" s="3" t="s">
        <v>1180</v>
      </c>
      <c r="G1157" s="3" t="s">
        <v>1109</v>
      </c>
      <c r="H1157" s="3" t="s">
        <v>1110</v>
      </c>
      <c r="I1157" s="3" t="s">
        <v>21</v>
      </c>
      <c r="J1157" s="3" t="s">
        <v>22</v>
      </c>
      <c r="K1157" s="3" t="s">
        <v>1111</v>
      </c>
      <c r="L1157" s="3" t="s">
        <v>1112</v>
      </c>
      <c r="M1157" s="3" t="s">
        <v>239</v>
      </c>
      <c r="N1157" s="3" t="s">
        <v>698</v>
      </c>
      <c r="O1157">
        <v>2</v>
      </c>
      <c r="P1157" s="3" t="s">
        <v>2628</v>
      </c>
      <c r="Q1157" s="3" t="s">
        <v>2628</v>
      </c>
      <c r="R1157" s="3" t="s">
        <v>2628</v>
      </c>
      <c r="S1157" s="3" t="s">
        <v>271</v>
      </c>
      <c r="T1157" s="3" t="s">
        <v>1713</v>
      </c>
      <c r="U1157" s="3" t="s">
        <v>269</v>
      </c>
      <c r="V1157" s="3" t="s">
        <v>242</v>
      </c>
      <c r="W1157" s="3" t="s">
        <v>262</v>
      </c>
      <c r="X1157" s="3" t="s">
        <v>263</v>
      </c>
      <c r="Y1157" s="3" t="s">
        <v>244</v>
      </c>
      <c r="Z1157" s="3" t="s">
        <v>2692</v>
      </c>
      <c r="AA1157" s="3" t="s">
        <v>24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1</v>
      </c>
      <c r="DN1157">
        <v>0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1</v>
      </c>
      <c r="DU1157">
        <v>79.900000000000006</v>
      </c>
      <c r="DV1157">
        <v>0</v>
      </c>
      <c r="DW1157">
        <v>0</v>
      </c>
      <c r="DX1157">
        <v>0</v>
      </c>
      <c r="DY1157" s="4"/>
      <c r="DZ1157" s="3" t="s">
        <v>4143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236</v>
      </c>
      <c r="B1158" s="3" t="s">
        <v>237</v>
      </c>
      <c r="C1158" s="3" t="s">
        <v>13</v>
      </c>
      <c r="D1158" s="3" t="s">
        <v>14</v>
      </c>
      <c r="E1158" s="3" t="s">
        <v>1107</v>
      </c>
      <c r="F1158" s="3" t="s">
        <v>1108</v>
      </c>
      <c r="G1158" s="3" t="s">
        <v>1109</v>
      </c>
      <c r="H1158" s="3" t="s">
        <v>1110</v>
      </c>
      <c r="I1158" s="3" t="s">
        <v>183</v>
      </c>
      <c r="J1158" s="3" t="s">
        <v>184</v>
      </c>
      <c r="K1158" s="3" t="s">
        <v>1172</v>
      </c>
      <c r="L1158" s="3" t="s">
        <v>1177</v>
      </c>
      <c r="M1158" s="3" t="s">
        <v>239</v>
      </c>
      <c r="N1158" s="3" t="s">
        <v>698</v>
      </c>
      <c r="O1158">
        <v>1</v>
      </c>
      <c r="P1158" s="3" t="s">
        <v>2628</v>
      </c>
      <c r="Q1158" s="3" t="s">
        <v>2628</v>
      </c>
      <c r="R1158" s="3" t="s">
        <v>2628</v>
      </c>
      <c r="S1158" s="3" t="s">
        <v>937</v>
      </c>
      <c r="T1158" s="3" t="s">
        <v>3025</v>
      </c>
      <c r="U1158" s="3" t="s">
        <v>241</v>
      </c>
      <c r="V1158" s="3" t="s">
        <v>242</v>
      </c>
      <c r="W1158" s="3" t="s">
        <v>243</v>
      </c>
      <c r="X1158" s="3" t="s">
        <v>243</v>
      </c>
      <c r="Y1158" s="3" t="s">
        <v>267</v>
      </c>
      <c r="Z1158" s="3" t="s">
        <v>2692</v>
      </c>
      <c r="AA1158" s="3" t="s">
        <v>245</v>
      </c>
      <c r="AB1158">
        <v>0</v>
      </c>
      <c r="AC1158">
        <v>3</v>
      </c>
      <c r="AD1158">
        <v>0</v>
      </c>
      <c r="AE1158">
        <v>0</v>
      </c>
      <c r="AF1158">
        <v>0</v>
      </c>
      <c r="AG1158">
        <v>3</v>
      </c>
      <c r="AH1158">
        <v>0</v>
      </c>
      <c r="AI1158">
        <v>0</v>
      </c>
      <c r="AJ1158">
        <v>0</v>
      </c>
      <c r="AK1158">
        <v>1</v>
      </c>
      <c r="AL1158">
        <v>0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1</v>
      </c>
      <c r="CP1158">
        <v>0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3</v>
      </c>
      <c r="DV1158">
        <v>0</v>
      </c>
      <c r="DW1158">
        <v>0</v>
      </c>
      <c r="DX1158">
        <v>0</v>
      </c>
      <c r="DY1158" s="4"/>
      <c r="DZ1158" s="3" t="s">
        <v>4143</v>
      </c>
      <c r="EA1158">
        <v>0</v>
      </c>
      <c r="EB1158">
        <v>0</v>
      </c>
      <c r="EC1158">
        <v>5</v>
      </c>
      <c r="ED1158">
        <v>0</v>
      </c>
      <c r="EE1158">
        <v>0</v>
      </c>
      <c r="EF1158">
        <v>5</v>
      </c>
      <c r="EG1158">
        <v>1.6666669999999999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236</v>
      </c>
      <c r="B1159" s="3" t="s">
        <v>237</v>
      </c>
      <c r="C1159" s="3" t="s">
        <v>13</v>
      </c>
      <c r="D1159" s="3" t="s">
        <v>14</v>
      </c>
      <c r="E1159" s="3" t="s">
        <v>1179</v>
      </c>
      <c r="F1159" s="3" t="s">
        <v>1180</v>
      </c>
      <c r="G1159" s="3" t="s">
        <v>1109</v>
      </c>
      <c r="H1159" s="3" t="s">
        <v>1110</v>
      </c>
      <c r="I1159" s="3" t="s">
        <v>2643</v>
      </c>
      <c r="J1159" s="3" t="s">
        <v>2644</v>
      </c>
      <c r="K1159" s="3" t="s">
        <v>1172</v>
      </c>
      <c r="L1159" s="3" t="s">
        <v>1177</v>
      </c>
      <c r="M1159" s="3" t="s">
        <v>239</v>
      </c>
      <c r="N1159" s="3" t="s">
        <v>698</v>
      </c>
      <c r="O1159">
        <v>1</v>
      </c>
      <c r="P1159" s="3" t="s">
        <v>2628</v>
      </c>
      <c r="Q1159" s="3" t="s">
        <v>2628</v>
      </c>
      <c r="R1159" s="3" t="s">
        <v>2628</v>
      </c>
      <c r="S1159" s="3" t="s">
        <v>868</v>
      </c>
      <c r="T1159" s="3" t="s">
        <v>1694</v>
      </c>
      <c r="U1159" s="3" t="s">
        <v>241</v>
      </c>
      <c r="V1159" s="3" t="s">
        <v>242</v>
      </c>
      <c r="W1159" s="3" t="s">
        <v>243</v>
      </c>
      <c r="X1159" s="3" t="s">
        <v>243</v>
      </c>
      <c r="Y1159" s="3" t="s">
        <v>244</v>
      </c>
      <c r="Z1159" s="3" t="s">
        <v>539</v>
      </c>
      <c r="AA1159" s="3" t="s">
        <v>245</v>
      </c>
      <c r="AB1159">
        <v>0</v>
      </c>
      <c r="AC1159">
        <v>1</v>
      </c>
      <c r="AD1159">
        <v>0</v>
      </c>
      <c r="AE1159">
        <v>0</v>
      </c>
      <c r="AF1159">
        <v>0</v>
      </c>
      <c r="AG1159">
        <v>1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2</v>
      </c>
      <c r="BR1159">
        <v>0</v>
      </c>
      <c r="BS1159">
        <v>0</v>
      </c>
      <c r="BT1159">
        <v>0</v>
      </c>
      <c r="BU1159">
        <v>2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</v>
      </c>
      <c r="CX1159">
        <v>0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2</v>
      </c>
      <c r="DF1159">
        <v>0</v>
      </c>
      <c r="DG1159">
        <v>0</v>
      </c>
      <c r="DH1159">
        <v>0</v>
      </c>
      <c r="DI1159">
        <v>2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.2</v>
      </c>
      <c r="DV1159">
        <v>0</v>
      </c>
      <c r="DW1159">
        <v>0</v>
      </c>
      <c r="DX1159">
        <v>0</v>
      </c>
      <c r="DY1159" s="4"/>
      <c r="DZ1159" s="3" t="s">
        <v>4143</v>
      </c>
      <c r="EA1159">
        <v>0</v>
      </c>
      <c r="EB1159">
        <v>0</v>
      </c>
      <c r="EC1159">
        <v>6</v>
      </c>
      <c r="ED1159">
        <v>0</v>
      </c>
      <c r="EE1159">
        <v>0</v>
      </c>
      <c r="EF1159">
        <v>6</v>
      </c>
      <c r="EG1159">
        <v>1.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236</v>
      </c>
      <c r="B1160" s="3" t="s">
        <v>237</v>
      </c>
      <c r="C1160" s="3" t="s">
        <v>13</v>
      </c>
      <c r="D1160" s="3" t="s">
        <v>14</v>
      </c>
      <c r="E1160" s="3" t="s">
        <v>1179</v>
      </c>
      <c r="F1160" s="3" t="s">
        <v>1180</v>
      </c>
      <c r="G1160" s="3" t="s">
        <v>1109</v>
      </c>
      <c r="H1160" s="3" t="s">
        <v>1110</v>
      </c>
      <c r="I1160" s="3" t="s">
        <v>40</v>
      </c>
      <c r="J1160" s="3" t="s">
        <v>41</v>
      </c>
      <c r="K1160" s="3" t="s">
        <v>1111</v>
      </c>
      <c r="L1160" s="3" t="s">
        <v>1112</v>
      </c>
      <c r="M1160" s="3" t="s">
        <v>239</v>
      </c>
      <c r="N1160" s="3" t="s">
        <v>698</v>
      </c>
      <c r="O1160">
        <v>1</v>
      </c>
      <c r="P1160" s="3" t="s">
        <v>2628</v>
      </c>
      <c r="Q1160" s="3" t="s">
        <v>2628</v>
      </c>
      <c r="R1160" s="3" t="s">
        <v>2628</v>
      </c>
      <c r="S1160" s="3" t="s">
        <v>931</v>
      </c>
      <c r="T1160" s="3" t="s">
        <v>1762</v>
      </c>
      <c r="U1160" s="3" t="s">
        <v>241</v>
      </c>
      <c r="V1160" s="3" t="s">
        <v>242</v>
      </c>
      <c r="W1160" s="3" t="s">
        <v>243</v>
      </c>
      <c r="X1160" s="3" t="s">
        <v>243</v>
      </c>
      <c r="Y1160" s="3" t="s">
        <v>267</v>
      </c>
      <c r="Z1160" s="3" t="s">
        <v>2692</v>
      </c>
      <c r="AA1160" s="3" t="s">
        <v>24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7</v>
      </c>
      <c r="BZ1160">
        <v>0</v>
      </c>
      <c r="CA1160">
        <v>0</v>
      </c>
      <c r="CB1160">
        <v>0</v>
      </c>
      <c r="CC1160">
        <v>7</v>
      </c>
      <c r="CD1160">
        <v>0</v>
      </c>
      <c r="CE1160">
        <v>0</v>
      </c>
      <c r="CF1160">
        <v>0</v>
      </c>
      <c r="CG1160">
        <v>1</v>
      </c>
      <c r="CH1160">
        <v>0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7</v>
      </c>
      <c r="CP1160">
        <v>0</v>
      </c>
      <c r="CQ1160">
        <v>0</v>
      </c>
      <c r="CR1160">
        <v>0</v>
      </c>
      <c r="CS1160">
        <v>7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.87</v>
      </c>
      <c r="DV1160">
        <v>0</v>
      </c>
      <c r="DW1160">
        <v>0</v>
      </c>
      <c r="DX1160">
        <v>0</v>
      </c>
      <c r="DY1160" s="4"/>
      <c r="DZ1160" s="3" t="s">
        <v>4143</v>
      </c>
      <c r="EA1160">
        <v>0</v>
      </c>
      <c r="EB1160">
        <v>0</v>
      </c>
      <c r="EC1160">
        <v>15</v>
      </c>
      <c r="ED1160">
        <v>0</v>
      </c>
      <c r="EE1160">
        <v>0</v>
      </c>
      <c r="EF1160">
        <v>15</v>
      </c>
      <c r="EG1160">
        <v>5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236</v>
      </c>
      <c r="B1161" s="3" t="s">
        <v>237</v>
      </c>
      <c r="C1161" s="3" t="s">
        <v>13</v>
      </c>
      <c r="D1161" s="3" t="s">
        <v>14</v>
      </c>
      <c r="E1161" s="3" t="s">
        <v>1179</v>
      </c>
      <c r="F1161" s="3" t="s">
        <v>1180</v>
      </c>
      <c r="G1161" s="3" t="s">
        <v>1109</v>
      </c>
      <c r="H1161" s="3" t="s">
        <v>1110</v>
      </c>
      <c r="I1161" s="3" t="s">
        <v>71</v>
      </c>
      <c r="J1161" s="3" t="s">
        <v>72</v>
      </c>
      <c r="K1161" s="3" t="s">
        <v>1172</v>
      </c>
      <c r="L1161" s="3" t="s">
        <v>1177</v>
      </c>
      <c r="M1161" s="3" t="s">
        <v>239</v>
      </c>
      <c r="N1161" s="3" t="s">
        <v>698</v>
      </c>
      <c r="O1161">
        <v>1</v>
      </c>
      <c r="P1161" s="3" t="s">
        <v>2628</v>
      </c>
      <c r="Q1161" s="3" t="s">
        <v>2628</v>
      </c>
      <c r="R1161" s="3" t="s">
        <v>2628</v>
      </c>
      <c r="S1161" s="3" t="s">
        <v>2486</v>
      </c>
      <c r="T1161" s="3" t="s">
        <v>2487</v>
      </c>
      <c r="U1161" s="3" t="s">
        <v>241</v>
      </c>
      <c r="V1161" s="3" t="s">
        <v>242</v>
      </c>
      <c r="W1161" s="3" t="s">
        <v>243</v>
      </c>
      <c r="X1161" s="3" t="s">
        <v>243</v>
      </c>
      <c r="Y1161" s="3" t="s">
        <v>244</v>
      </c>
      <c r="Z1161" s="3" t="s">
        <v>539</v>
      </c>
      <c r="AA1161" s="3" t="s">
        <v>24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87.5</v>
      </c>
      <c r="DV1161">
        <v>0</v>
      </c>
      <c r="DW1161">
        <v>0</v>
      </c>
      <c r="DX1161">
        <v>0</v>
      </c>
      <c r="DY1161" s="4"/>
      <c r="DZ1161" s="3" t="s">
        <v>4143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236</v>
      </c>
      <c r="B1162" s="3" t="s">
        <v>237</v>
      </c>
      <c r="C1162" s="3" t="s">
        <v>13</v>
      </c>
      <c r="D1162" s="3" t="s">
        <v>14</v>
      </c>
      <c r="E1162" s="3" t="s">
        <v>691</v>
      </c>
      <c r="F1162" s="3" t="s">
        <v>692</v>
      </c>
      <c r="G1162" s="3" t="s">
        <v>693</v>
      </c>
      <c r="H1162" s="3" t="s">
        <v>694</v>
      </c>
      <c r="I1162" s="3" t="s">
        <v>51</v>
      </c>
      <c r="J1162" s="3" t="s">
        <v>52</v>
      </c>
      <c r="K1162" s="3" t="s">
        <v>695</v>
      </c>
      <c r="L1162" s="3" t="s">
        <v>696</v>
      </c>
      <c r="M1162" s="3" t="s">
        <v>239</v>
      </c>
      <c r="N1162" s="3" t="s">
        <v>697</v>
      </c>
      <c r="O1162">
        <v>4</v>
      </c>
      <c r="P1162" s="3" t="s">
        <v>2628</v>
      </c>
      <c r="Q1162" s="3" t="s">
        <v>2628</v>
      </c>
      <c r="R1162" s="3" t="s">
        <v>2628</v>
      </c>
      <c r="S1162" s="3" t="s">
        <v>3784</v>
      </c>
      <c r="T1162" s="3" t="s">
        <v>3785</v>
      </c>
      <c r="U1162" s="3" t="s">
        <v>241</v>
      </c>
      <c r="V1162" s="3" t="s">
        <v>242</v>
      </c>
      <c r="W1162" s="3" t="s">
        <v>504</v>
      </c>
      <c r="X1162" s="3" t="s">
        <v>504</v>
      </c>
      <c r="Y1162" s="3" t="s">
        <v>244</v>
      </c>
      <c r="Z1162" s="3" t="s">
        <v>539</v>
      </c>
      <c r="AA1162" s="3" t="s">
        <v>24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1500</v>
      </c>
      <c r="BZ1162">
        <v>0</v>
      </c>
      <c r="CA1162">
        <v>0</v>
      </c>
      <c r="CB1162">
        <v>1500</v>
      </c>
      <c r="CC1162">
        <v>1500</v>
      </c>
      <c r="CD1162">
        <v>0</v>
      </c>
      <c r="CE1162">
        <v>0</v>
      </c>
      <c r="CF1162">
        <v>0</v>
      </c>
      <c r="CG1162">
        <v>250</v>
      </c>
      <c r="CH1162">
        <v>0</v>
      </c>
      <c r="CI1162">
        <v>0</v>
      </c>
      <c r="CJ1162">
        <v>250</v>
      </c>
      <c r="CK1162">
        <v>250</v>
      </c>
      <c r="CL1162">
        <v>0</v>
      </c>
      <c r="CM1162">
        <v>0</v>
      </c>
      <c r="CN1162">
        <v>0</v>
      </c>
      <c r="CO1162">
        <v>1000</v>
      </c>
      <c r="CP1162">
        <v>0</v>
      </c>
      <c r="CQ1162">
        <v>0</v>
      </c>
      <c r="CR1162">
        <v>1000</v>
      </c>
      <c r="CS1162">
        <v>1000</v>
      </c>
      <c r="CT1162">
        <v>0</v>
      </c>
      <c r="CU1162">
        <v>0</v>
      </c>
      <c r="CV1162">
        <v>0</v>
      </c>
      <c r="CW1162">
        <v>500</v>
      </c>
      <c r="CX1162">
        <v>0</v>
      </c>
      <c r="CY1162">
        <v>0</v>
      </c>
      <c r="CZ1162">
        <v>500</v>
      </c>
      <c r="DA1162">
        <v>50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250</v>
      </c>
      <c r="DN1162">
        <v>0</v>
      </c>
      <c r="DO1162">
        <v>0</v>
      </c>
      <c r="DP1162">
        <v>1250</v>
      </c>
      <c r="DQ1162">
        <v>1250</v>
      </c>
      <c r="DR1162">
        <v>0</v>
      </c>
      <c r="DS1162">
        <v>0</v>
      </c>
      <c r="DT1162">
        <v>0</v>
      </c>
      <c r="DU1162">
        <v>1.0249999999999999</v>
      </c>
      <c r="DV1162">
        <v>1250</v>
      </c>
      <c r="DW1162">
        <v>1250</v>
      </c>
      <c r="DX1162">
        <v>0</v>
      </c>
      <c r="DY1162" s="4">
        <v>47483</v>
      </c>
      <c r="DZ1162" s="3" t="s">
        <v>4143</v>
      </c>
      <c r="EA1162">
        <v>0</v>
      </c>
      <c r="EB1162">
        <v>0</v>
      </c>
      <c r="EC1162">
        <v>4500</v>
      </c>
      <c r="ED1162">
        <v>0</v>
      </c>
      <c r="EE1162">
        <v>0</v>
      </c>
      <c r="EF1162">
        <v>4500</v>
      </c>
      <c r="EG1162">
        <v>90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236</v>
      </c>
      <c r="B1163" s="3" t="s">
        <v>237</v>
      </c>
      <c r="C1163" s="3" t="s">
        <v>13</v>
      </c>
      <c r="D1163" s="3" t="s">
        <v>14</v>
      </c>
      <c r="E1163" s="3" t="s">
        <v>691</v>
      </c>
      <c r="F1163" s="3" t="s">
        <v>692</v>
      </c>
      <c r="G1163" s="3" t="s">
        <v>693</v>
      </c>
      <c r="H1163" s="3" t="s">
        <v>694</v>
      </c>
      <c r="I1163" s="3" t="s">
        <v>51</v>
      </c>
      <c r="J1163" s="3" t="s">
        <v>52</v>
      </c>
      <c r="K1163" s="3" t="s">
        <v>695</v>
      </c>
      <c r="L1163" s="3" t="s">
        <v>696</v>
      </c>
      <c r="M1163" s="3" t="s">
        <v>239</v>
      </c>
      <c r="N1163" s="3" t="s">
        <v>697</v>
      </c>
      <c r="O1163">
        <v>4</v>
      </c>
      <c r="P1163" s="3" t="s">
        <v>2628</v>
      </c>
      <c r="Q1163" s="3" t="s">
        <v>2628</v>
      </c>
      <c r="R1163" s="3" t="s">
        <v>2628</v>
      </c>
      <c r="S1163" s="3" t="s">
        <v>1028</v>
      </c>
      <c r="T1163" s="3" t="s">
        <v>2092</v>
      </c>
      <c r="U1163" s="3" t="s">
        <v>269</v>
      </c>
      <c r="V1163" s="3" t="s">
        <v>242</v>
      </c>
      <c r="W1163" s="3" t="s">
        <v>262</v>
      </c>
      <c r="X1163" s="3" t="s">
        <v>263</v>
      </c>
      <c r="Y1163" s="3" t="s">
        <v>244</v>
      </c>
      <c r="Z1163" s="3" t="s">
        <v>539</v>
      </c>
      <c r="AA1163" s="3" t="s">
        <v>245</v>
      </c>
      <c r="AB1163">
        <v>0</v>
      </c>
      <c r="AC1163">
        <v>414</v>
      </c>
      <c r="AD1163">
        <v>0</v>
      </c>
      <c r="AE1163">
        <v>0</v>
      </c>
      <c r="AF1163">
        <v>300</v>
      </c>
      <c r="AG1163">
        <v>414</v>
      </c>
      <c r="AH1163">
        <v>0</v>
      </c>
      <c r="AI1163">
        <v>0</v>
      </c>
      <c r="AJ1163">
        <v>0</v>
      </c>
      <c r="AK1163">
        <v>300</v>
      </c>
      <c r="AL1163">
        <v>0</v>
      </c>
      <c r="AM1163">
        <v>0</v>
      </c>
      <c r="AN1163">
        <v>0</v>
      </c>
      <c r="AO1163">
        <v>30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270</v>
      </c>
      <c r="BB1163">
        <v>0</v>
      </c>
      <c r="BC1163">
        <v>0</v>
      </c>
      <c r="BD1163">
        <v>0</v>
      </c>
      <c r="BE1163">
        <v>27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500</v>
      </c>
      <c r="BR1163">
        <v>0</v>
      </c>
      <c r="BS1163">
        <v>0</v>
      </c>
      <c r="BT1163">
        <v>500</v>
      </c>
      <c r="BU1163">
        <v>50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00</v>
      </c>
      <c r="CP1163">
        <v>0</v>
      </c>
      <c r="CQ1163">
        <v>0</v>
      </c>
      <c r="CR1163">
        <v>500</v>
      </c>
      <c r="CS1163">
        <v>50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.9</v>
      </c>
      <c r="DV1163">
        <v>0</v>
      </c>
      <c r="DW1163">
        <v>0</v>
      </c>
      <c r="DX1163">
        <v>0</v>
      </c>
      <c r="DY1163" s="4"/>
      <c r="DZ1163" s="3" t="s">
        <v>4143</v>
      </c>
      <c r="EA1163">
        <v>0</v>
      </c>
      <c r="EB1163">
        <v>0</v>
      </c>
      <c r="EC1163">
        <v>1984</v>
      </c>
      <c r="ED1163">
        <v>0</v>
      </c>
      <c r="EE1163">
        <v>0</v>
      </c>
      <c r="EF1163">
        <v>1984</v>
      </c>
      <c r="EG1163">
        <v>396.8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236</v>
      </c>
      <c r="B1164" s="3" t="s">
        <v>237</v>
      </c>
      <c r="C1164" s="3" t="s">
        <v>13</v>
      </c>
      <c r="D1164" s="3" t="s">
        <v>14</v>
      </c>
      <c r="E1164" s="3" t="s">
        <v>1107</v>
      </c>
      <c r="F1164" s="3" t="s">
        <v>1108</v>
      </c>
      <c r="G1164" s="3" t="s">
        <v>1109</v>
      </c>
      <c r="H1164" s="3" t="s">
        <v>1110</v>
      </c>
      <c r="I1164" s="3" t="s">
        <v>112</v>
      </c>
      <c r="J1164" s="3" t="s">
        <v>113</v>
      </c>
      <c r="K1164" s="3" t="s">
        <v>1172</v>
      </c>
      <c r="L1164" s="3" t="s">
        <v>1173</v>
      </c>
      <c r="M1164" s="3" t="s">
        <v>239</v>
      </c>
      <c r="N1164" s="3" t="s">
        <v>698</v>
      </c>
      <c r="O1164">
        <v>3</v>
      </c>
      <c r="P1164" s="3" t="s">
        <v>2628</v>
      </c>
      <c r="Q1164" s="3" t="s">
        <v>2628</v>
      </c>
      <c r="R1164" s="3" t="s">
        <v>2628</v>
      </c>
      <c r="S1164" s="3" t="s">
        <v>1018</v>
      </c>
      <c r="T1164" s="3" t="s">
        <v>1860</v>
      </c>
      <c r="U1164" s="3" t="s">
        <v>333</v>
      </c>
      <c r="V1164" s="3" t="s">
        <v>264</v>
      </c>
      <c r="W1164" s="3" t="s">
        <v>3134</v>
      </c>
      <c r="X1164" s="3" t="s">
        <v>3135</v>
      </c>
      <c r="Y1164" s="3" t="s">
        <v>267</v>
      </c>
      <c r="Z1164" s="3" t="s">
        <v>2691</v>
      </c>
      <c r="AA1164" s="3" t="s">
        <v>24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20</v>
      </c>
      <c r="BS1164">
        <v>0</v>
      </c>
      <c r="BT1164">
        <v>0</v>
      </c>
      <c r="BU1164">
        <v>2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11</v>
      </c>
      <c r="CI1164">
        <v>0</v>
      </c>
      <c r="CJ1164">
        <v>0</v>
      </c>
      <c r="CK1164">
        <v>11</v>
      </c>
      <c r="CL1164">
        <v>0</v>
      </c>
      <c r="CM1164">
        <v>0</v>
      </c>
      <c r="CN1164">
        <v>0</v>
      </c>
      <c r="CO1164">
        <v>0</v>
      </c>
      <c r="CP1164">
        <v>66</v>
      </c>
      <c r="CQ1164">
        <v>0</v>
      </c>
      <c r="CR1164">
        <v>0</v>
      </c>
      <c r="CS1164">
        <v>66</v>
      </c>
      <c r="CT1164">
        <v>0</v>
      </c>
      <c r="CU1164">
        <v>0</v>
      </c>
      <c r="CV1164">
        <v>0</v>
      </c>
      <c r="CW1164">
        <v>0</v>
      </c>
      <c r="CX1164">
        <v>22</v>
      </c>
      <c r="CY1164">
        <v>0</v>
      </c>
      <c r="CZ1164">
        <v>0</v>
      </c>
      <c r="DA1164">
        <v>22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6.47</v>
      </c>
      <c r="DV1164">
        <v>0</v>
      </c>
      <c r="DW1164">
        <v>0</v>
      </c>
      <c r="DX1164">
        <v>0</v>
      </c>
      <c r="DY1164" s="4"/>
      <c r="DZ1164" s="3" t="s">
        <v>4143</v>
      </c>
      <c r="EA1164">
        <v>0</v>
      </c>
      <c r="EB1164">
        <v>0</v>
      </c>
      <c r="EC1164">
        <v>119</v>
      </c>
      <c r="ED1164">
        <v>0</v>
      </c>
      <c r="EE1164">
        <v>0</v>
      </c>
      <c r="EF1164">
        <v>119</v>
      </c>
      <c r="EG1164">
        <v>29.7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236</v>
      </c>
      <c r="B1165" s="3" t="s">
        <v>237</v>
      </c>
      <c r="C1165" s="3" t="s">
        <v>13</v>
      </c>
      <c r="D1165" s="3" t="s">
        <v>14</v>
      </c>
      <c r="E1165" s="3" t="s">
        <v>691</v>
      </c>
      <c r="F1165" s="3" t="s">
        <v>692</v>
      </c>
      <c r="G1165" s="3" t="s">
        <v>693</v>
      </c>
      <c r="H1165" s="3" t="s">
        <v>694</v>
      </c>
      <c r="I1165" s="3" t="s">
        <v>51</v>
      </c>
      <c r="J1165" s="3" t="s">
        <v>52</v>
      </c>
      <c r="K1165" s="3" t="s">
        <v>695</v>
      </c>
      <c r="L1165" s="3" t="s">
        <v>696</v>
      </c>
      <c r="M1165" s="3" t="s">
        <v>239</v>
      </c>
      <c r="N1165" s="3" t="s">
        <v>697</v>
      </c>
      <c r="O1165">
        <v>4</v>
      </c>
      <c r="P1165" s="3" t="s">
        <v>2628</v>
      </c>
      <c r="Q1165" s="3" t="s">
        <v>2628</v>
      </c>
      <c r="R1165" s="3" t="s">
        <v>2628</v>
      </c>
      <c r="S1165" s="3" t="s">
        <v>1352</v>
      </c>
      <c r="T1165" s="3" t="s">
        <v>2022</v>
      </c>
      <c r="U1165" s="3" t="s">
        <v>269</v>
      </c>
      <c r="V1165" s="3" t="s">
        <v>242</v>
      </c>
      <c r="W1165" s="3" t="s">
        <v>262</v>
      </c>
      <c r="X1165" s="3" t="s">
        <v>263</v>
      </c>
      <c r="Y1165" s="3" t="s">
        <v>244</v>
      </c>
      <c r="Z1165" s="3" t="s">
        <v>539</v>
      </c>
      <c r="AA1165" s="3" t="s">
        <v>245</v>
      </c>
      <c r="AB1165">
        <v>0</v>
      </c>
      <c r="AC1165">
        <v>100</v>
      </c>
      <c r="AD1165">
        <v>0</v>
      </c>
      <c r="AE1165">
        <v>0</v>
      </c>
      <c r="AF1165">
        <v>0</v>
      </c>
      <c r="AG1165">
        <v>100</v>
      </c>
      <c r="AH1165">
        <v>0</v>
      </c>
      <c r="AI1165">
        <v>0</v>
      </c>
      <c r="AJ1165">
        <v>0</v>
      </c>
      <c r="AK1165">
        <v>100</v>
      </c>
      <c r="AL1165">
        <v>0</v>
      </c>
      <c r="AM1165">
        <v>0</v>
      </c>
      <c r="AN1165">
        <v>0</v>
      </c>
      <c r="AO1165">
        <v>10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200</v>
      </c>
      <c r="BB1165">
        <v>0</v>
      </c>
      <c r="BC1165">
        <v>0</v>
      </c>
      <c r="BD1165">
        <v>0</v>
      </c>
      <c r="BE1165">
        <v>200</v>
      </c>
      <c r="BF1165">
        <v>0</v>
      </c>
      <c r="BG1165">
        <v>0</v>
      </c>
      <c r="BH1165">
        <v>0</v>
      </c>
      <c r="BI1165">
        <v>100</v>
      </c>
      <c r="BJ1165">
        <v>0</v>
      </c>
      <c r="BK1165">
        <v>0</v>
      </c>
      <c r="BL1165">
        <v>0</v>
      </c>
      <c r="BM1165">
        <v>100</v>
      </c>
      <c r="BN1165">
        <v>0</v>
      </c>
      <c r="BO1165">
        <v>0</v>
      </c>
      <c r="BP1165">
        <v>0</v>
      </c>
      <c r="BQ1165">
        <v>100</v>
      </c>
      <c r="BR1165">
        <v>0</v>
      </c>
      <c r="BS1165">
        <v>0</v>
      </c>
      <c r="BT1165">
        <v>300</v>
      </c>
      <c r="BU1165">
        <v>100</v>
      </c>
      <c r="BV1165">
        <v>0</v>
      </c>
      <c r="BW1165">
        <v>0</v>
      </c>
      <c r="BX1165">
        <v>0</v>
      </c>
      <c r="BY1165">
        <v>100</v>
      </c>
      <c r="BZ1165">
        <v>0</v>
      </c>
      <c r="CA1165">
        <v>0</v>
      </c>
      <c r="CB1165">
        <v>0</v>
      </c>
      <c r="CC1165">
        <v>100</v>
      </c>
      <c r="CD1165">
        <v>0</v>
      </c>
      <c r="CE1165">
        <v>0</v>
      </c>
      <c r="CF1165">
        <v>0</v>
      </c>
      <c r="CG1165">
        <v>100</v>
      </c>
      <c r="CH1165">
        <v>0</v>
      </c>
      <c r="CI1165">
        <v>0</v>
      </c>
      <c r="CJ1165">
        <v>0</v>
      </c>
      <c r="CK1165">
        <v>10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100</v>
      </c>
      <c r="DF1165">
        <v>0</v>
      </c>
      <c r="DG1165">
        <v>0</v>
      </c>
      <c r="DH1165">
        <v>400</v>
      </c>
      <c r="DI1165">
        <v>100</v>
      </c>
      <c r="DJ1165">
        <v>0</v>
      </c>
      <c r="DK1165">
        <v>0</v>
      </c>
      <c r="DL1165">
        <v>0</v>
      </c>
      <c r="DM1165">
        <v>300</v>
      </c>
      <c r="DN1165">
        <v>0</v>
      </c>
      <c r="DO1165">
        <v>0</v>
      </c>
      <c r="DP1165">
        <v>0</v>
      </c>
      <c r="DQ1165">
        <v>300</v>
      </c>
      <c r="DR1165">
        <v>0</v>
      </c>
      <c r="DS1165">
        <v>0</v>
      </c>
      <c r="DT1165">
        <v>300</v>
      </c>
      <c r="DU1165">
        <v>20.5</v>
      </c>
      <c r="DV1165">
        <v>0</v>
      </c>
      <c r="DW1165">
        <v>0</v>
      </c>
      <c r="DX1165">
        <v>0</v>
      </c>
      <c r="DY1165" s="4">
        <v>47483</v>
      </c>
      <c r="DZ1165" s="3" t="s">
        <v>4143</v>
      </c>
      <c r="EA1165">
        <v>0</v>
      </c>
      <c r="EB1165">
        <v>0</v>
      </c>
      <c r="EC1165">
        <v>1200</v>
      </c>
      <c r="ED1165">
        <v>0</v>
      </c>
      <c r="EE1165">
        <v>0</v>
      </c>
      <c r="EF1165">
        <v>1200</v>
      </c>
      <c r="EG1165">
        <v>133.3333330000000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236</v>
      </c>
      <c r="B1166" s="3" t="s">
        <v>237</v>
      </c>
      <c r="C1166" s="3" t="s">
        <v>13</v>
      </c>
      <c r="D1166" s="3" t="s">
        <v>14</v>
      </c>
      <c r="E1166" s="3" t="s">
        <v>1107</v>
      </c>
      <c r="F1166" s="3" t="s">
        <v>1108</v>
      </c>
      <c r="G1166" s="3" t="s">
        <v>1109</v>
      </c>
      <c r="H1166" s="3" t="s">
        <v>1110</v>
      </c>
      <c r="I1166" s="3" t="s">
        <v>43</v>
      </c>
      <c r="J1166" s="3" t="s">
        <v>44</v>
      </c>
      <c r="K1166" s="3" t="s">
        <v>1111</v>
      </c>
      <c r="L1166" s="3" t="s">
        <v>1112</v>
      </c>
      <c r="M1166" s="3" t="s">
        <v>239</v>
      </c>
      <c r="N1166" s="3" t="s">
        <v>698</v>
      </c>
      <c r="O1166">
        <v>3</v>
      </c>
      <c r="P1166" s="3" t="s">
        <v>2628</v>
      </c>
      <c r="Q1166" s="3" t="s">
        <v>2628</v>
      </c>
      <c r="R1166" s="3" t="s">
        <v>2628</v>
      </c>
      <c r="S1166" s="3" t="s">
        <v>3323</v>
      </c>
      <c r="T1166" s="3" t="s">
        <v>3324</v>
      </c>
      <c r="U1166" s="3" t="s">
        <v>247</v>
      </c>
      <c r="V1166" s="3" t="s">
        <v>264</v>
      </c>
      <c r="W1166" s="3" t="s">
        <v>264</v>
      </c>
      <c r="X1166" s="3" t="s">
        <v>3133</v>
      </c>
      <c r="Y1166" s="3" t="s">
        <v>244</v>
      </c>
      <c r="Z1166" s="3" t="s">
        <v>539</v>
      </c>
      <c r="AA1166" s="3" t="s">
        <v>245</v>
      </c>
      <c r="AB1166">
        <v>0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6</v>
      </c>
      <c r="AL1166">
        <v>0</v>
      </c>
      <c r="AM1166">
        <v>0</v>
      </c>
      <c r="AN1166">
        <v>0</v>
      </c>
      <c r="AO1166">
        <v>6</v>
      </c>
      <c r="AP1166">
        <v>0</v>
      </c>
      <c r="AQ1166">
        <v>0</v>
      </c>
      <c r="AR1166">
        <v>0</v>
      </c>
      <c r="AS1166">
        <v>3</v>
      </c>
      <c r="AT1166">
        <v>0</v>
      </c>
      <c r="AU1166">
        <v>0</v>
      </c>
      <c r="AV1166">
        <v>0</v>
      </c>
      <c r="AW1166">
        <v>3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3</v>
      </c>
      <c r="BZ1166">
        <v>0</v>
      </c>
      <c r="CA1166">
        <v>0</v>
      </c>
      <c r="CB1166">
        <v>0</v>
      </c>
      <c r="CC1166">
        <v>3</v>
      </c>
      <c r="CD1166">
        <v>0</v>
      </c>
      <c r="CE1166">
        <v>0</v>
      </c>
      <c r="CF1166">
        <v>0</v>
      </c>
      <c r="CG1166">
        <v>14</v>
      </c>
      <c r="CH1166">
        <v>0</v>
      </c>
      <c r="CI1166">
        <v>0</v>
      </c>
      <c r="CJ1166">
        <v>0</v>
      </c>
      <c r="CK1166">
        <v>14</v>
      </c>
      <c r="CL1166">
        <v>0</v>
      </c>
      <c r="CM1166">
        <v>0</v>
      </c>
      <c r="CN1166">
        <v>0</v>
      </c>
      <c r="CO1166">
        <v>7</v>
      </c>
      <c r="CP1166">
        <v>0</v>
      </c>
      <c r="CQ1166">
        <v>0</v>
      </c>
      <c r="CR1166">
        <v>0</v>
      </c>
      <c r="CS1166">
        <v>7</v>
      </c>
      <c r="CT1166">
        <v>0</v>
      </c>
      <c r="CU1166">
        <v>0</v>
      </c>
      <c r="CV1166">
        <v>0</v>
      </c>
      <c r="CW1166">
        <v>3</v>
      </c>
      <c r="CX1166">
        <v>0</v>
      </c>
      <c r="CY1166">
        <v>0</v>
      </c>
      <c r="CZ1166">
        <v>0</v>
      </c>
      <c r="DA1166">
        <v>3</v>
      </c>
      <c r="DB1166">
        <v>0</v>
      </c>
      <c r="DC1166">
        <v>0</v>
      </c>
      <c r="DD1166">
        <v>0</v>
      </c>
      <c r="DE1166">
        <v>3</v>
      </c>
      <c r="DF1166">
        <v>0</v>
      </c>
      <c r="DG1166">
        <v>0</v>
      </c>
      <c r="DH1166">
        <v>0</v>
      </c>
      <c r="DI1166">
        <v>3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35</v>
      </c>
      <c r="DV1166">
        <v>0</v>
      </c>
      <c r="DW1166">
        <v>0</v>
      </c>
      <c r="DX1166">
        <v>0</v>
      </c>
      <c r="DY1166" s="4"/>
      <c r="DZ1166" s="3" t="s">
        <v>4143</v>
      </c>
      <c r="EA1166">
        <v>0</v>
      </c>
      <c r="EB1166">
        <v>0</v>
      </c>
      <c r="EC1166">
        <v>40</v>
      </c>
      <c r="ED1166">
        <v>0</v>
      </c>
      <c r="EE1166">
        <v>0</v>
      </c>
      <c r="EF1166">
        <v>40</v>
      </c>
      <c r="EG1166">
        <v>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236</v>
      </c>
      <c r="B1167" s="3" t="s">
        <v>237</v>
      </c>
      <c r="C1167" s="3" t="s">
        <v>13</v>
      </c>
      <c r="D1167" s="3" t="s">
        <v>14</v>
      </c>
      <c r="E1167" s="3" t="s">
        <v>1107</v>
      </c>
      <c r="F1167" s="3" t="s">
        <v>1108</v>
      </c>
      <c r="G1167" s="3" t="s">
        <v>1109</v>
      </c>
      <c r="H1167" s="3" t="s">
        <v>1110</v>
      </c>
      <c r="I1167" s="3" t="s">
        <v>98</v>
      </c>
      <c r="J1167" s="3" t="s">
        <v>99</v>
      </c>
      <c r="K1167" s="3" t="s">
        <v>1172</v>
      </c>
      <c r="L1167" s="3" t="s">
        <v>1173</v>
      </c>
      <c r="M1167" s="3" t="s">
        <v>239</v>
      </c>
      <c r="N1167" s="3" t="s">
        <v>698</v>
      </c>
      <c r="O1167">
        <v>1</v>
      </c>
      <c r="P1167" s="3" t="s">
        <v>1113</v>
      </c>
      <c r="Q1167" s="3" t="s">
        <v>1113</v>
      </c>
      <c r="R1167" s="3" t="s">
        <v>1113</v>
      </c>
      <c r="S1167" s="3" t="s">
        <v>599</v>
      </c>
      <c r="T1167" s="3" t="s">
        <v>1500</v>
      </c>
      <c r="U1167" s="3" t="s">
        <v>339</v>
      </c>
      <c r="V1167" s="3" t="s">
        <v>264</v>
      </c>
      <c r="W1167" s="3" t="s">
        <v>264</v>
      </c>
      <c r="X1167" s="3" t="s">
        <v>3133</v>
      </c>
      <c r="Y1167" s="3" t="s">
        <v>267</v>
      </c>
      <c r="Z1167" s="3" t="s">
        <v>2692</v>
      </c>
      <c r="AA1167" s="3" t="s">
        <v>24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1</v>
      </c>
      <c r="BJ1167">
        <v>0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6.06</v>
      </c>
      <c r="DV1167">
        <v>0</v>
      </c>
      <c r="DW1167">
        <v>0</v>
      </c>
      <c r="DX1167">
        <v>0</v>
      </c>
      <c r="DY1167" s="4"/>
      <c r="DZ1167" s="3" t="s">
        <v>4143</v>
      </c>
      <c r="EA1167">
        <v>0</v>
      </c>
      <c r="EB1167">
        <v>0</v>
      </c>
      <c r="EC1167">
        <v>2</v>
      </c>
      <c r="ED1167">
        <v>0</v>
      </c>
      <c r="EE1167">
        <v>0</v>
      </c>
      <c r="EF1167">
        <v>2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236</v>
      </c>
      <c r="B1168" s="3" t="s">
        <v>237</v>
      </c>
      <c r="C1168" s="3" t="s">
        <v>13</v>
      </c>
      <c r="D1168" s="3" t="s">
        <v>14</v>
      </c>
      <c r="E1168" s="3" t="s">
        <v>1107</v>
      </c>
      <c r="F1168" s="3" t="s">
        <v>1108</v>
      </c>
      <c r="G1168" s="3" t="s">
        <v>1109</v>
      </c>
      <c r="H1168" s="3" t="s">
        <v>1110</v>
      </c>
      <c r="I1168" s="3" t="s">
        <v>98</v>
      </c>
      <c r="J1168" s="3" t="s">
        <v>99</v>
      </c>
      <c r="K1168" s="3" t="s">
        <v>1172</v>
      </c>
      <c r="L1168" s="3" t="s">
        <v>1173</v>
      </c>
      <c r="M1168" s="3" t="s">
        <v>239</v>
      </c>
      <c r="N1168" s="3" t="s">
        <v>698</v>
      </c>
      <c r="O1168">
        <v>1</v>
      </c>
      <c r="P1168" s="3" t="s">
        <v>1113</v>
      </c>
      <c r="Q1168" s="3" t="s">
        <v>1113</v>
      </c>
      <c r="R1168" s="3" t="s">
        <v>1113</v>
      </c>
      <c r="S1168" s="3" t="s">
        <v>2529</v>
      </c>
      <c r="T1168" s="3" t="s">
        <v>2530</v>
      </c>
      <c r="U1168" s="3" t="s">
        <v>241</v>
      </c>
      <c r="V1168" s="3" t="s">
        <v>242</v>
      </c>
      <c r="W1168" s="3" t="s">
        <v>504</v>
      </c>
      <c r="X1168" s="3" t="s">
        <v>504</v>
      </c>
      <c r="Y1168" s="3" t="s">
        <v>244</v>
      </c>
      <c r="Z1168" s="3" t="s">
        <v>539</v>
      </c>
      <c r="AA1168" s="3" t="s">
        <v>24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1</v>
      </c>
      <c r="BB1168">
        <v>0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7</v>
      </c>
      <c r="BJ1168">
        <v>0</v>
      </c>
      <c r="BK1168">
        <v>0</v>
      </c>
      <c r="BL1168">
        <v>0</v>
      </c>
      <c r="BM1168">
        <v>7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2</v>
      </c>
      <c r="CP1168">
        <v>0</v>
      </c>
      <c r="CQ1168">
        <v>0</v>
      </c>
      <c r="CR1168">
        <v>0</v>
      </c>
      <c r="CS1168">
        <v>2</v>
      </c>
      <c r="CT1168">
        <v>0</v>
      </c>
      <c r="CU1168">
        <v>0</v>
      </c>
      <c r="CV1168">
        <v>0</v>
      </c>
      <c r="CW1168">
        <v>12</v>
      </c>
      <c r="CX1168">
        <v>0</v>
      </c>
      <c r="CY1168">
        <v>0</v>
      </c>
      <c r="CZ1168">
        <v>0</v>
      </c>
      <c r="DA1168">
        <v>12</v>
      </c>
      <c r="DB1168">
        <v>0</v>
      </c>
      <c r="DC1168">
        <v>0</v>
      </c>
      <c r="DD1168">
        <v>0</v>
      </c>
      <c r="DE1168">
        <v>12</v>
      </c>
      <c r="DF1168">
        <v>0</v>
      </c>
      <c r="DG1168">
        <v>0</v>
      </c>
      <c r="DH1168">
        <v>0</v>
      </c>
      <c r="DI1168">
        <v>12</v>
      </c>
      <c r="DJ1168">
        <v>0</v>
      </c>
      <c r="DK1168">
        <v>0</v>
      </c>
      <c r="DL1168">
        <v>0</v>
      </c>
      <c r="DM1168">
        <v>10</v>
      </c>
      <c r="DN1168">
        <v>0</v>
      </c>
      <c r="DO1168">
        <v>0</v>
      </c>
      <c r="DP1168">
        <v>0</v>
      </c>
      <c r="DQ1168">
        <v>10</v>
      </c>
      <c r="DR1168">
        <v>0</v>
      </c>
      <c r="DS1168">
        <v>0</v>
      </c>
      <c r="DT1168">
        <v>10</v>
      </c>
      <c r="DU1168">
        <v>6.37</v>
      </c>
      <c r="DV1168">
        <v>0</v>
      </c>
      <c r="DW1168">
        <v>0</v>
      </c>
      <c r="DX1168">
        <v>0</v>
      </c>
      <c r="DY1168" s="4"/>
      <c r="DZ1168" s="3" t="s">
        <v>4143</v>
      </c>
      <c r="EA1168">
        <v>0</v>
      </c>
      <c r="EB1168">
        <v>0</v>
      </c>
      <c r="EC1168">
        <v>44</v>
      </c>
      <c r="ED1168">
        <v>0</v>
      </c>
      <c r="EE1168">
        <v>0</v>
      </c>
      <c r="EF1168">
        <v>44</v>
      </c>
      <c r="EG1168">
        <v>7.3333329999999997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236</v>
      </c>
      <c r="B1169" s="3" t="s">
        <v>237</v>
      </c>
      <c r="C1169" s="3" t="s">
        <v>13</v>
      </c>
      <c r="D1169" s="3" t="s">
        <v>14</v>
      </c>
      <c r="E1169" s="3" t="s">
        <v>691</v>
      </c>
      <c r="F1169" s="3" t="s">
        <v>692</v>
      </c>
      <c r="G1169" s="3" t="s">
        <v>693</v>
      </c>
      <c r="H1169" s="3" t="s">
        <v>694</v>
      </c>
      <c r="I1169" s="3" t="s">
        <v>51</v>
      </c>
      <c r="J1169" s="3" t="s">
        <v>52</v>
      </c>
      <c r="K1169" s="3" t="s">
        <v>695</v>
      </c>
      <c r="L1169" s="3" t="s">
        <v>696</v>
      </c>
      <c r="M1169" s="3" t="s">
        <v>239</v>
      </c>
      <c r="N1169" s="3" t="s">
        <v>697</v>
      </c>
      <c r="O1169">
        <v>4</v>
      </c>
      <c r="P1169" s="3" t="s">
        <v>2628</v>
      </c>
      <c r="Q1169" s="3" t="s">
        <v>2628</v>
      </c>
      <c r="R1169" s="3" t="s">
        <v>2628</v>
      </c>
      <c r="S1169" s="3" t="s">
        <v>3997</v>
      </c>
      <c r="T1169" s="3" t="s">
        <v>3998</v>
      </c>
      <c r="U1169" s="3" t="s">
        <v>269</v>
      </c>
      <c r="V1169" s="3" t="s">
        <v>242</v>
      </c>
      <c r="W1169" s="3" t="s">
        <v>262</v>
      </c>
      <c r="X1169" s="3" t="s">
        <v>263</v>
      </c>
      <c r="Y1169" s="3" t="s">
        <v>244</v>
      </c>
      <c r="Z1169" s="3" t="s">
        <v>539</v>
      </c>
      <c r="AA1169" s="3" t="s">
        <v>24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480</v>
      </c>
      <c r="CX1169">
        <v>0</v>
      </c>
      <c r="CY1169">
        <v>0</v>
      </c>
      <c r="CZ1169">
        <v>480</v>
      </c>
      <c r="DA1169">
        <v>48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4.5</v>
      </c>
      <c r="DV1169">
        <v>0</v>
      </c>
      <c r="DW1169">
        <v>0</v>
      </c>
      <c r="DX1169">
        <v>0</v>
      </c>
      <c r="DY1169" s="4"/>
      <c r="DZ1169" s="3" t="s">
        <v>4143</v>
      </c>
      <c r="EA1169">
        <v>0</v>
      </c>
      <c r="EB1169">
        <v>0</v>
      </c>
      <c r="EC1169">
        <v>480</v>
      </c>
      <c r="ED1169">
        <v>0</v>
      </c>
      <c r="EE1169">
        <v>0</v>
      </c>
      <c r="EF1169">
        <v>480</v>
      </c>
      <c r="EG1169">
        <v>48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236</v>
      </c>
      <c r="B1170" s="3" t="s">
        <v>237</v>
      </c>
      <c r="C1170" s="3" t="s">
        <v>13</v>
      </c>
      <c r="D1170" s="3" t="s">
        <v>14</v>
      </c>
      <c r="E1170" s="3" t="s">
        <v>1179</v>
      </c>
      <c r="F1170" s="3" t="s">
        <v>1180</v>
      </c>
      <c r="G1170" s="3" t="s">
        <v>1109</v>
      </c>
      <c r="H1170" s="3" t="s">
        <v>1110</v>
      </c>
      <c r="I1170" s="3" t="s">
        <v>85</v>
      </c>
      <c r="J1170" s="3" t="s">
        <v>2952</v>
      </c>
      <c r="K1170" s="3" t="s">
        <v>1111</v>
      </c>
      <c r="L1170" s="3" t="s">
        <v>1199</v>
      </c>
      <c r="M1170" s="3" t="s">
        <v>239</v>
      </c>
      <c r="N1170" s="3" t="s">
        <v>698</v>
      </c>
      <c r="O1170">
        <v>4</v>
      </c>
      <c r="P1170" s="3" t="s">
        <v>2628</v>
      </c>
      <c r="Q1170" s="3" t="s">
        <v>2628</v>
      </c>
      <c r="R1170" s="3" t="s">
        <v>2628</v>
      </c>
      <c r="S1170" s="3" t="s">
        <v>801</v>
      </c>
      <c r="T1170" s="3" t="s">
        <v>1632</v>
      </c>
      <c r="U1170" s="3" t="s">
        <v>329</v>
      </c>
      <c r="V1170" s="3" t="s">
        <v>264</v>
      </c>
      <c r="W1170" s="3" t="s">
        <v>264</v>
      </c>
      <c r="X1170" s="3" t="s">
        <v>3133</v>
      </c>
      <c r="Y1170" s="3" t="s">
        <v>267</v>
      </c>
      <c r="Z1170" s="3" t="s">
        <v>2691</v>
      </c>
      <c r="AA1170" s="3" t="s">
        <v>24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186</v>
      </c>
      <c r="DG1170">
        <v>0</v>
      </c>
      <c r="DH1170">
        <v>0</v>
      </c>
      <c r="DI1170">
        <v>186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.89</v>
      </c>
      <c r="DV1170">
        <v>0</v>
      </c>
      <c r="DW1170">
        <v>0</v>
      </c>
      <c r="DX1170">
        <v>0</v>
      </c>
      <c r="DY1170" s="4"/>
      <c r="DZ1170" s="3" t="s">
        <v>4143</v>
      </c>
      <c r="EA1170">
        <v>0</v>
      </c>
      <c r="EB1170">
        <v>0</v>
      </c>
      <c r="EC1170">
        <v>186</v>
      </c>
      <c r="ED1170">
        <v>0</v>
      </c>
      <c r="EE1170">
        <v>0</v>
      </c>
      <c r="EF1170">
        <v>186</v>
      </c>
      <c r="EG1170">
        <v>186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236</v>
      </c>
      <c r="B1171" s="3" t="s">
        <v>237</v>
      </c>
      <c r="C1171" s="3" t="s">
        <v>13</v>
      </c>
      <c r="D1171" s="3" t="s">
        <v>14</v>
      </c>
      <c r="E1171" s="3" t="s">
        <v>1179</v>
      </c>
      <c r="F1171" s="3" t="s">
        <v>1180</v>
      </c>
      <c r="G1171" s="3" t="s">
        <v>1109</v>
      </c>
      <c r="H1171" s="3" t="s">
        <v>1110</v>
      </c>
      <c r="I1171" s="3" t="s">
        <v>120</v>
      </c>
      <c r="J1171" s="3" t="s">
        <v>121</v>
      </c>
      <c r="K1171" s="3" t="s">
        <v>1172</v>
      </c>
      <c r="L1171" s="3" t="s">
        <v>1173</v>
      </c>
      <c r="M1171" s="3" t="s">
        <v>239</v>
      </c>
      <c r="N1171" s="3" t="s">
        <v>698</v>
      </c>
      <c r="O1171">
        <v>4</v>
      </c>
      <c r="P1171" s="3" t="s">
        <v>2628</v>
      </c>
      <c r="Q1171" s="3" t="s">
        <v>2628</v>
      </c>
      <c r="R1171" s="3" t="s">
        <v>2628</v>
      </c>
      <c r="S1171" s="3" t="s">
        <v>520</v>
      </c>
      <c r="T1171" s="3" t="s">
        <v>1976</v>
      </c>
      <c r="U1171" s="3" t="s">
        <v>333</v>
      </c>
      <c r="V1171" s="3" t="s">
        <v>264</v>
      </c>
      <c r="W1171" s="3" t="s">
        <v>3134</v>
      </c>
      <c r="X1171" s="3" t="s">
        <v>3135</v>
      </c>
      <c r="Y1171" s="3" t="s">
        <v>267</v>
      </c>
      <c r="Z1171" s="3" t="s">
        <v>2691</v>
      </c>
      <c r="AA1171" s="3" t="s">
        <v>24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1</v>
      </c>
      <c r="DU1171">
        <v>58.41</v>
      </c>
      <c r="DV1171">
        <v>0</v>
      </c>
      <c r="DW1171">
        <v>0</v>
      </c>
      <c r="DX1171">
        <v>0</v>
      </c>
      <c r="DY1171" s="4"/>
      <c r="DZ1171" s="3" t="s">
        <v>4143</v>
      </c>
      <c r="EA1171">
        <v>0</v>
      </c>
      <c r="EB1171">
        <v>0</v>
      </c>
      <c r="EC1171">
        <v>4</v>
      </c>
      <c r="ED1171">
        <v>0</v>
      </c>
      <c r="EE1171">
        <v>0</v>
      </c>
      <c r="EF1171">
        <v>4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236</v>
      </c>
      <c r="B1172" s="3" t="s">
        <v>237</v>
      </c>
      <c r="C1172" s="3" t="s">
        <v>13</v>
      </c>
      <c r="D1172" s="3" t="s">
        <v>14</v>
      </c>
      <c r="E1172" s="3" t="s">
        <v>1179</v>
      </c>
      <c r="F1172" s="3" t="s">
        <v>1180</v>
      </c>
      <c r="G1172" s="3" t="s">
        <v>1109</v>
      </c>
      <c r="H1172" s="3" t="s">
        <v>1110</v>
      </c>
      <c r="I1172" s="3" t="s">
        <v>47</v>
      </c>
      <c r="J1172" s="3" t="s">
        <v>48</v>
      </c>
      <c r="K1172" s="3" t="s">
        <v>1111</v>
      </c>
      <c r="L1172" s="3" t="s">
        <v>1199</v>
      </c>
      <c r="M1172" s="3" t="s">
        <v>239</v>
      </c>
      <c r="N1172" s="3" t="s">
        <v>698</v>
      </c>
      <c r="O1172">
        <v>2</v>
      </c>
      <c r="P1172" s="3" t="s">
        <v>2628</v>
      </c>
      <c r="Q1172" s="3" t="s">
        <v>2628</v>
      </c>
      <c r="R1172" s="3" t="s">
        <v>2628</v>
      </c>
      <c r="S1172" s="3" t="s">
        <v>340</v>
      </c>
      <c r="T1172" s="3" t="s">
        <v>1784</v>
      </c>
      <c r="U1172" s="3" t="s">
        <v>329</v>
      </c>
      <c r="V1172" s="3" t="s">
        <v>264</v>
      </c>
      <c r="W1172" s="3" t="s">
        <v>264</v>
      </c>
      <c r="X1172" s="3" t="s">
        <v>3133</v>
      </c>
      <c r="Y1172" s="3" t="s">
        <v>267</v>
      </c>
      <c r="Z1172" s="3" t="s">
        <v>2691</v>
      </c>
      <c r="AA1172" s="3" t="s">
        <v>245</v>
      </c>
      <c r="AB1172">
        <v>0</v>
      </c>
      <c r="AC1172">
        <v>0</v>
      </c>
      <c r="AD1172">
        <v>16</v>
      </c>
      <c r="AE1172">
        <v>0</v>
      </c>
      <c r="AF1172">
        <v>0</v>
      </c>
      <c r="AG1172">
        <v>16</v>
      </c>
      <c r="AH1172">
        <v>0</v>
      </c>
      <c r="AI1172">
        <v>0</v>
      </c>
      <c r="AJ1172">
        <v>0</v>
      </c>
      <c r="AK1172">
        <v>0</v>
      </c>
      <c r="AL1172">
        <v>16</v>
      </c>
      <c r="AM1172">
        <v>0</v>
      </c>
      <c r="AN1172">
        <v>0</v>
      </c>
      <c r="AO1172">
        <v>16</v>
      </c>
      <c r="AP1172">
        <v>0</v>
      </c>
      <c r="AQ1172">
        <v>0</v>
      </c>
      <c r="AR1172">
        <v>0</v>
      </c>
      <c r="AS1172">
        <v>0</v>
      </c>
      <c r="AT1172">
        <v>16</v>
      </c>
      <c r="AU1172">
        <v>0</v>
      </c>
      <c r="AV1172">
        <v>0</v>
      </c>
      <c r="AW1172">
        <v>16</v>
      </c>
      <c r="AX1172">
        <v>0</v>
      </c>
      <c r="AY1172">
        <v>0</v>
      </c>
      <c r="AZ1172">
        <v>0</v>
      </c>
      <c r="BA1172">
        <v>0</v>
      </c>
      <c r="BB1172">
        <v>17</v>
      </c>
      <c r="BC1172">
        <v>0</v>
      </c>
      <c r="BD1172">
        <v>0</v>
      </c>
      <c r="BE1172">
        <v>17</v>
      </c>
      <c r="BF1172">
        <v>0</v>
      </c>
      <c r="BG1172">
        <v>0</v>
      </c>
      <c r="BH1172">
        <v>0</v>
      </c>
      <c r="BI1172">
        <v>0</v>
      </c>
      <c r="BJ1172">
        <v>41</v>
      </c>
      <c r="BK1172">
        <v>0</v>
      </c>
      <c r="BL1172">
        <v>0</v>
      </c>
      <c r="BM1172">
        <v>41</v>
      </c>
      <c r="BN1172">
        <v>0</v>
      </c>
      <c r="BO1172">
        <v>0</v>
      </c>
      <c r="BP1172">
        <v>0</v>
      </c>
      <c r="BQ1172">
        <v>0</v>
      </c>
      <c r="BR1172">
        <v>40</v>
      </c>
      <c r="BS1172">
        <v>0</v>
      </c>
      <c r="BT1172">
        <v>0</v>
      </c>
      <c r="BU1172">
        <v>40</v>
      </c>
      <c r="BV1172">
        <v>0</v>
      </c>
      <c r="BW1172">
        <v>0</v>
      </c>
      <c r="BX1172">
        <v>0</v>
      </c>
      <c r="BY1172">
        <v>0</v>
      </c>
      <c r="BZ1172">
        <v>18</v>
      </c>
      <c r="CA1172">
        <v>0</v>
      </c>
      <c r="CB1172">
        <v>0</v>
      </c>
      <c r="CC1172">
        <v>18</v>
      </c>
      <c r="CD1172">
        <v>0</v>
      </c>
      <c r="CE1172">
        <v>0</v>
      </c>
      <c r="CF1172">
        <v>0</v>
      </c>
      <c r="CG1172">
        <v>0</v>
      </c>
      <c r="CH1172">
        <v>12</v>
      </c>
      <c r="CI1172">
        <v>0</v>
      </c>
      <c r="CJ1172">
        <v>0</v>
      </c>
      <c r="CK1172">
        <v>12</v>
      </c>
      <c r="CL1172">
        <v>0</v>
      </c>
      <c r="CM1172">
        <v>0</v>
      </c>
      <c r="CN1172">
        <v>0</v>
      </c>
      <c r="CO1172">
        <v>0</v>
      </c>
      <c r="CP1172">
        <v>2</v>
      </c>
      <c r="CQ1172">
        <v>0</v>
      </c>
      <c r="CR1172">
        <v>0</v>
      </c>
      <c r="CS1172">
        <v>2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.38</v>
      </c>
      <c r="DV1172">
        <v>0</v>
      </c>
      <c r="DW1172">
        <v>0</v>
      </c>
      <c r="DX1172">
        <v>0</v>
      </c>
      <c r="DY1172" s="4"/>
      <c r="DZ1172" s="3" t="s">
        <v>4143</v>
      </c>
      <c r="EA1172">
        <v>0</v>
      </c>
      <c r="EB1172">
        <v>0</v>
      </c>
      <c r="EC1172">
        <v>178</v>
      </c>
      <c r="ED1172">
        <v>0</v>
      </c>
      <c r="EE1172">
        <v>0</v>
      </c>
      <c r="EF1172">
        <v>178</v>
      </c>
      <c r="EG1172">
        <v>19.77777800000000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236</v>
      </c>
      <c r="B1173" s="3" t="s">
        <v>237</v>
      </c>
      <c r="C1173" s="3" t="s">
        <v>13</v>
      </c>
      <c r="D1173" s="3" t="s">
        <v>14</v>
      </c>
      <c r="E1173" s="3" t="s">
        <v>691</v>
      </c>
      <c r="F1173" s="3" t="s">
        <v>692</v>
      </c>
      <c r="G1173" s="3" t="s">
        <v>693</v>
      </c>
      <c r="H1173" s="3" t="s">
        <v>694</v>
      </c>
      <c r="I1173" s="3" t="s">
        <v>51</v>
      </c>
      <c r="J1173" s="3" t="s">
        <v>52</v>
      </c>
      <c r="K1173" s="3" t="s">
        <v>695</v>
      </c>
      <c r="L1173" s="3" t="s">
        <v>696</v>
      </c>
      <c r="M1173" s="3" t="s">
        <v>239</v>
      </c>
      <c r="N1173" s="3" t="s">
        <v>697</v>
      </c>
      <c r="O1173">
        <v>4</v>
      </c>
      <c r="P1173" s="3" t="s">
        <v>2628</v>
      </c>
      <c r="Q1173" s="3" t="s">
        <v>2628</v>
      </c>
      <c r="R1173" s="3" t="s">
        <v>2628</v>
      </c>
      <c r="S1173" s="3" t="s">
        <v>322</v>
      </c>
      <c r="T1173" s="3" t="s">
        <v>1770</v>
      </c>
      <c r="U1173" s="3" t="s">
        <v>241</v>
      </c>
      <c r="V1173" s="3" t="s">
        <v>242</v>
      </c>
      <c r="W1173" s="3" t="s">
        <v>243</v>
      </c>
      <c r="X1173" s="3" t="s">
        <v>243</v>
      </c>
      <c r="Y1173" s="3" t="s">
        <v>267</v>
      </c>
      <c r="Z1173" s="3" t="s">
        <v>2692</v>
      </c>
      <c r="AA1173" s="3" t="s">
        <v>245</v>
      </c>
      <c r="AB1173">
        <v>0</v>
      </c>
      <c r="AC1173">
        <v>1</v>
      </c>
      <c r="AD1173">
        <v>0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2</v>
      </c>
      <c r="AL1173">
        <v>0</v>
      </c>
      <c r="AM1173">
        <v>0</v>
      </c>
      <c r="AN1173">
        <v>0</v>
      </c>
      <c r="AO1173">
        <v>2</v>
      </c>
      <c r="AP1173">
        <v>0</v>
      </c>
      <c r="AQ1173">
        <v>0</v>
      </c>
      <c r="AR1173">
        <v>0</v>
      </c>
      <c r="AS1173">
        <v>5</v>
      </c>
      <c r="AT1173">
        <v>0</v>
      </c>
      <c r="AU1173">
        <v>0</v>
      </c>
      <c r="AV1173">
        <v>0</v>
      </c>
      <c r="AW1173">
        <v>5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3</v>
      </c>
      <c r="BR1173">
        <v>0</v>
      </c>
      <c r="BS1173">
        <v>0</v>
      </c>
      <c r="BT1173">
        <v>0</v>
      </c>
      <c r="BU1173">
        <v>3</v>
      </c>
      <c r="BV1173">
        <v>0</v>
      </c>
      <c r="BW1173">
        <v>0</v>
      </c>
      <c r="BX1173">
        <v>2</v>
      </c>
      <c r="BY1173">
        <v>0</v>
      </c>
      <c r="BZ1173">
        <v>0</v>
      </c>
      <c r="CA1173">
        <v>0</v>
      </c>
      <c r="CB1173">
        <v>0</v>
      </c>
      <c r="CC1173">
        <v>2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3</v>
      </c>
      <c r="CP1173">
        <v>0</v>
      </c>
      <c r="CQ1173">
        <v>0</v>
      </c>
      <c r="CR1173">
        <v>1</v>
      </c>
      <c r="CS1173">
        <v>4</v>
      </c>
      <c r="CT1173">
        <v>0</v>
      </c>
      <c r="CU1173">
        <v>0</v>
      </c>
      <c r="CV1173">
        <v>1</v>
      </c>
      <c r="CW1173">
        <v>4</v>
      </c>
      <c r="CX1173">
        <v>0</v>
      </c>
      <c r="CY1173">
        <v>0</v>
      </c>
      <c r="CZ1173">
        <v>0</v>
      </c>
      <c r="DA1173">
        <v>5</v>
      </c>
      <c r="DB1173">
        <v>0</v>
      </c>
      <c r="DC1173">
        <v>0</v>
      </c>
      <c r="DD1173">
        <v>0</v>
      </c>
      <c r="DE1173">
        <v>1</v>
      </c>
      <c r="DF1173">
        <v>0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2</v>
      </c>
      <c r="DN1173">
        <v>0</v>
      </c>
      <c r="DO1173">
        <v>0</v>
      </c>
      <c r="DP1173">
        <v>0</v>
      </c>
      <c r="DQ1173">
        <v>2</v>
      </c>
      <c r="DR1173">
        <v>0</v>
      </c>
      <c r="DS1173">
        <v>0</v>
      </c>
      <c r="DT1173">
        <v>2</v>
      </c>
      <c r="DU1173">
        <v>2</v>
      </c>
      <c r="DV1173">
        <v>0</v>
      </c>
      <c r="DW1173">
        <v>0</v>
      </c>
      <c r="DX1173">
        <v>0</v>
      </c>
      <c r="DY1173" s="4">
        <v>47483</v>
      </c>
      <c r="DZ1173" s="3" t="s">
        <v>4143</v>
      </c>
      <c r="EA1173">
        <v>0</v>
      </c>
      <c r="EB1173">
        <v>0</v>
      </c>
      <c r="EC1173">
        <v>27</v>
      </c>
      <c r="ED1173">
        <v>0</v>
      </c>
      <c r="EE1173">
        <v>0</v>
      </c>
      <c r="EF1173">
        <v>27</v>
      </c>
      <c r="EG1173">
        <v>2.45454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236</v>
      </c>
      <c r="B1174" s="3" t="s">
        <v>237</v>
      </c>
      <c r="C1174" s="3" t="s">
        <v>13</v>
      </c>
      <c r="D1174" s="3" t="s">
        <v>14</v>
      </c>
      <c r="E1174" s="3" t="s">
        <v>1179</v>
      </c>
      <c r="F1174" s="3" t="s">
        <v>1180</v>
      </c>
      <c r="G1174" s="3" t="s">
        <v>1109</v>
      </c>
      <c r="H1174" s="3" t="s">
        <v>1110</v>
      </c>
      <c r="I1174" s="3" t="s">
        <v>45</v>
      </c>
      <c r="J1174" s="3" t="s">
        <v>46</v>
      </c>
      <c r="K1174" s="3" t="s">
        <v>1111</v>
      </c>
      <c r="L1174" s="3" t="s">
        <v>1112</v>
      </c>
      <c r="M1174" s="3" t="s">
        <v>239</v>
      </c>
      <c r="N1174" s="3" t="s">
        <v>698</v>
      </c>
      <c r="O1174">
        <v>4</v>
      </c>
      <c r="P1174" s="3" t="s">
        <v>2628</v>
      </c>
      <c r="Q1174" s="3" t="s">
        <v>2628</v>
      </c>
      <c r="R1174" s="3" t="s">
        <v>2628</v>
      </c>
      <c r="S1174" s="3" t="s">
        <v>1133</v>
      </c>
      <c r="T1174" s="3" t="s">
        <v>1431</v>
      </c>
      <c r="U1174" s="3" t="s">
        <v>241</v>
      </c>
      <c r="V1174" s="3" t="s">
        <v>242</v>
      </c>
      <c r="W1174" s="3" t="s">
        <v>243</v>
      </c>
      <c r="X1174" s="3" t="s">
        <v>243</v>
      </c>
      <c r="Y1174" s="3" t="s">
        <v>244</v>
      </c>
      <c r="Z1174" s="3" t="s">
        <v>539</v>
      </c>
      <c r="AA1174" s="3" t="s">
        <v>24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0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1</v>
      </c>
      <c r="CH1174">
        <v>0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1</v>
      </c>
      <c r="CX1174">
        <v>0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4.1100000000000003</v>
      </c>
      <c r="DV1174">
        <v>0</v>
      </c>
      <c r="DW1174">
        <v>0</v>
      </c>
      <c r="DX1174">
        <v>0</v>
      </c>
      <c r="DY1174" s="4"/>
      <c r="DZ1174" s="3" t="s">
        <v>4143</v>
      </c>
      <c r="EA1174">
        <v>0</v>
      </c>
      <c r="EB1174">
        <v>0</v>
      </c>
      <c r="EC1174">
        <v>4</v>
      </c>
      <c r="ED1174">
        <v>0</v>
      </c>
      <c r="EE1174">
        <v>0</v>
      </c>
      <c r="EF1174">
        <v>4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236</v>
      </c>
      <c r="B1175" s="3" t="s">
        <v>237</v>
      </c>
      <c r="C1175" s="3" t="s">
        <v>13</v>
      </c>
      <c r="D1175" s="3" t="s">
        <v>14</v>
      </c>
      <c r="E1175" s="3" t="s">
        <v>1107</v>
      </c>
      <c r="F1175" s="3" t="s">
        <v>1108</v>
      </c>
      <c r="G1175" s="3" t="s">
        <v>1109</v>
      </c>
      <c r="H1175" s="3" t="s">
        <v>1110</v>
      </c>
      <c r="I1175" s="3" t="s">
        <v>18</v>
      </c>
      <c r="J1175" s="3" t="s">
        <v>19</v>
      </c>
      <c r="K1175" s="3" t="s">
        <v>1111</v>
      </c>
      <c r="L1175" s="3" t="s">
        <v>1112</v>
      </c>
      <c r="M1175" s="3" t="s">
        <v>239</v>
      </c>
      <c r="N1175" s="3" t="s">
        <v>698</v>
      </c>
      <c r="O1175">
        <v>1</v>
      </c>
      <c r="P1175" s="3" t="s">
        <v>1113</v>
      </c>
      <c r="Q1175" s="3" t="s">
        <v>1113</v>
      </c>
      <c r="R1175" s="3" t="s">
        <v>1113</v>
      </c>
      <c r="S1175" s="3" t="s">
        <v>340</v>
      </c>
      <c r="T1175" s="3" t="s">
        <v>1784</v>
      </c>
      <c r="U1175" s="3" t="s">
        <v>329</v>
      </c>
      <c r="V1175" s="3" t="s">
        <v>264</v>
      </c>
      <c r="W1175" s="3" t="s">
        <v>264</v>
      </c>
      <c r="X1175" s="3" t="s">
        <v>3133</v>
      </c>
      <c r="Y1175" s="3" t="s">
        <v>267</v>
      </c>
      <c r="Z1175" s="3" t="s">
        <v>2691</v>
      </c>
      <c r="AA1175" s="3" t="s">
        <v>245</v>
      </c>
      <c r="AB1175">
        <v>0</v>
      </c>
      <c r="AC1175">
        <v>0</v>
      </c>
      <c r="AD1175">
        <v>17</v>
      </c>
      <c r="AE1175">
        <v>0</v>
      </c>
      <c r="AF1175">
        <v>0</v>
      </c>
      <c r="AG1175">
        <v>17</v>
      </c>
      <c r="AH1175">
        <v>0</v>
      </c>
      <c r="AI1175">
        <v>0</v>
      </c>
      <c r="AJ1175">
        <v>0</v>
      </c>
      <c r="AK1175">
        <v>0</v>
      </c>
      <c r="AL1175">
        <v>10</v>
      </c>
      <c r="AM1175">
        <v>0</v>
      </c>
      <c r="AN1175">
        <v>0</v>
      </c>
      <c r="AO1175">
        <v>10</v>
      </c>
      <c r="AP1175">
        <v>0</v>
      </c>
      <c r="AQ1175">
        <v>0</v>
      </c>
      <c r="AR1175">
        <v>0</v>
      </c>
      <c r="AS1175">
        <v>0</v>
      </c>
      <c r="AT1175">
        <v>19</v>
      </c>
      <c r="AU1175">
        <v>0</v>
      </c>
      <c r="AV1175">
        <v>0</v>
      </c>
      <c r="AW1175">
        <v>19</v>
      </c>
      <c r="AX1175">
        <v>0</v>
      </c>
      <c r="AY1175">
        <v>0</v>
      </c>
      <c r="AZ1175">
        <v>0</v>
      </c>
      <c r="BA1175">
        <v>0</v>
      </c>
      <c r="BB1175">
        <v>30</v>
      </c>
      <c r="BC1175">
        <v>0</v>
      </c>
      <c r="BD1175">
        <v>0</v>
      </c>
      <c r="BE1175">
        <v>30</v>
      </c>
      <c r="BF1175">
        <v>0</v>
      </c>
      <c r="BG1175">
        <v>0</v>
      </c>
      <c r="BH1175">
        <v>0</v>
      </c>
      <c r="BI1175">
        <v>0</v>
      </c>
      <c r="BJ1175">
        <v>4</v>
      </c>
      <c r="BK1175">
        <v>0</v>
      </c>
      <c r="BL1175">
        <v>0</v>
      </c>
      <c r="BM1175">
        <v>4</v>
      </c>
      <c r="BN1175">
        <v>0</v>
      </c>
      <c r="BO1175">
        <v>0</v>
      </c>
      <c r="BP1175">
        <v>0</v>
      </c>
      <c r="BQ1175">
        <v>0</v>
      </c>
      <c r="BR1175">
        <v>5</v>
      </c>
      <c r="BS1175">
        <v>0</v>
      </c>
      <c r="BT1175">
        <v>0</v>
      </c>
      <c r="BU1175">
        <v>5</v>
      </c>
      <c r="BV1175">
        <v>0</v>
      </c>
      <c r="BW1175">
        <v>0</v>
      </c>
      <c r="BX1175">
        <v>0</v>
      </c>
      <c r="BY1175">
        <v>0</v>
      </c>
      <c r="BZ1175">
        <v>59</v>
      </c>
      <c r="CA1175">
        <v>0</v>
      </c>
      <c r="CB1175">
        <v>0</v>
      </c>
      <c r="CC1175">
        <v>59</v>
      </c>
      <c r="CD1175">
        <v>0</v>
      </c>
      <c r="CE1175">
        <v>0</v>
      </c>
      <c r="CF1175">
        <v>0</v>
      </c>
      <c r="CG1175">
        <v>0</v>
      </c>
      <c r="CH1175">
        <v>5</v>
      </c>
      <c r="CI1175">
        <v>0</v>
      </c>
      <c r="CJ1175">
        <v>0</v>
      </c>
      <c r="CK1175">
        <v>5</v>
      </c>
      <c r="CL1175">
        <v>0</v>
      </c>
      <c r="CM1175">
        <v>0</v>
      </c>
      <c r="CN1175">
        <v>0</v>
      </c>
      <c r="CO1175">
        <v>0</v>
      </c>
      <c r="CP1175">
        <v>17</v>
      </c>
      <c r="CQ1175">
        <v>0</v>
      </c>
      <c r="CR1175">
        <v>0</v>
      </c>
      <c r="CS1175">
        <v>17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.38</v>
      </c>
      <c r="DV1175">
        <v>0</v>
      </c>
      <c r="DW1175">
        <v>0</v>
      </c>
      <c r="DX1175">
        <v>0</v>
      </c>
      <c r="DY1175" s="4"/>
      <c r="DZ1175" s="3" t="s">
        <v>4143</v>
      </c>
      <c r="EA1175">
        <v>0</v>
      </c>
      <c r="EB1175">
        <v>0</v>
      </c>
      <c r="EC1175">
        <v>166</v>
      </c>
      <c r="ED1175">
        <v>0</v>
      </c>
      <c r="EE1175">
        <v>0</v>
      </c>
      <c r="EF1175">
        <v>166</v>
      </c>
      <c r="EG1175">
        <v>18.44444400000000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236</v>
      </c>
      <c r="B1176" s="3" t="s">
        <v>237</v>
      </c>
      <c r="C1176" s="3" t="s">
        <v>13</v>
      </c>
      <c r="D1176" s="3" t="s">
        <v>14</v>
      </c>
      <c r="E1176" s="3" t="s">
        <v>1107</v>
      </c>
      <c r="F1176" s="3" t="s">
        <v>1108</v>
      </c>
      <c r="G1176" s="3" t="s">
        <v>1109</v>
      </c>
      <c r="H1176" s="3" t="s">
        <v>1110</v>
      </c>
      <c r="I1176" s="3" t="s">
        <v>33</v>
      </c>
      <c r="J1176" s="3" t="s">
        <v>3222</v>
      </c>
      <c r="K1176" s="3" t="s">
        <v>1111</v>
      </c>
      <c r="L1176" s="3" t="s">
        <v>1199</v>
      </c>
      <c r="M1176" s="3" t="s">
        <v>239</v>
      </c>
      <c r="N1176" s="3" t="s">
        <v>698</v>
      </c>
      <c r="O1176">
        <v>1</v>
      </c>
      <c r="P1176" s="3" t="s">
        <v>2628</v>
      </c>
      <c r="Q1176" s="3" t="s">
        <v>2628</v>
      </c>
      <c r="R1176" s="3" t="s">
        <v>2628</v>
      </c>
      <c r="S1176" s="3" t="s">
        <v>1253</v>
      </c>
      <c r="T1176" s="3" t="s">
        <v>1908</v>
      </c>
      <c r="U1176" s="3" t="s">
        <v>247</v>
      </c>
      <c r="V1176" s="3" t="s">
        <v>242</v>
      </c>
      <c r="W1176" s="3" t="s">
        <v>262</v>
      </c>
      <c r="X1176" s="3" t="s">
        <v>263</v>
      </c>
      <c r="Y1176" s="3" t="s">
        <v>244</v>
      </c>
      <c r="Z1176" s="3" t="s">
        <v>539</v>
      </c>
      <c r="AA1176" s="3" t="s">
        <v>24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1</v>
      </c>
      <c r="DU1176">
        <v>82.5</v>
      </c>
      <c r="DV1176">
        <v>0</v>
      </c>
      <c r="DW1176">
        <v>0</v>
      </c>
      <c r="DX1176">
        <v>0</v>
      </c>
      <c r="DY1176" s="4"/>
      <c r="DZ1176" s="3" t="s">
        <v>4143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236</v>
      </c>
      <c r="B1177" s="3" t="s">
        <v>237</v>
      </c>
      <c r="C1177" s="3" t="s">
        <v>13</v>
      </c>
      <c r="D1177" s="3" t="s">
        <v>14</v>
      </c>
      <c r="E1177" s="3" t="s">
        <v>1107</v>
      </c>
      <c r="F1177" s="3" t="s">
        <v>1108</v>
      </c>
      <c r="G1177" s="3" t="s">
        <v>1109</v>
      </c>
      <c r="H1177" s="3" t="s">
        <v>1110</v>
      </c>
      <c r="I1177" s="3" t="s">
        <v>146</v>
      </c>
      <c r="J1177" s="3" t="s">
        <v>147</v>
      </c>
      <c r="K1177" s="3" t="s">
        <v>1172</v>
      </c>
      <c r="L1177" s="3" t="s">
        <v>1173</v>
      </c>
      <c r="M1177" s="3" t="s">
        <v>239</v>
      </c>
      <c r="N1177" s="3" t="s">
        <v>698</v>
      </c>
      <c r="O1177">
        <v>3</v>
      </c>
      <c r="P1177" s="3" t="s">
        <v>1113</v>
      </c>
      <c r="Q1177" s="3" t="s">
        <v>1113</v>
      </c>
      <c r="R1177" s="3" t="s">
        <v>1113</v>
      </c>
      <c r="S1177" s="3" t="s">
        <v>282</v>
      </c>
      <c r="T1177" s="3" t="s">
        <v>1721</v>
      </c>
      <c r="U1177" s="3" t="s">
        <v>241</v>
      </c>
      <c r="V1177" s="3" t="s">
        <v>242</v>
      </c>
      <c r="W1177" s="3" t="s">
        <v>283</v>
      </c>
      <c r="X1177" s="3" t="s">
        <v>284</v>
      </c>
      <c r="Y1177" s="3" t="s">
        <v>267</v>
      </c>
      <c r="Z1177" s="3" t="s">
        <v>539</v>
      </c>
      <c r="AA1177" s="3" t="s">
        <v>24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1</v>
      </c>
      <c r="CX1177">
        <v>0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2.23</v>
      </c>
      <c r="DV1177">
        <v>0</v>
      </c>
      <c r="DW1177">
        <v>0</v>
      </c>
      <c r="DX1177">
        <v>0</v>
      </c>
      <c r="DY1177" s="4"/>
      <c r="DZ1177" s="3" t="s">
        <v>4143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236</v>
      </c>
      <c r="B1178" s="3" t="s">
        <v>237</v>
      </c>
      <c r="C1178" s="3" t="s">
        <v>13</v>
      </c>
      <c r="D1178" s="3" t="s">
        <v>14</v>
      </c>
      <c r="E1178" s="3" t="s">
        <v>1179</v>
      </c>
      <c r="F1178" s="3" t="s">
        <v>1180</v>
      </c>
      <c r="G1178" s="3" t="s">
        <v>1109</v>
      </c>
      <c r="H1178" s="3" t="s">
        <v>1110</v>
      </c>
      <c r="I1178" s="3" t="s">
        <v>114</v>
      </c>
      <c r="J1178" s="3" t="s">
        <v>115</v>
      </c>
      <c r="K1178" s="3" t="s">
        <v>1172</v>
      </c>
      <c r="L1178" s="3" t="s">
        <v>1173</v>
      </c>
      <c r="M1178" s="3" t="s">
        <v>239</v>
      </c>
      <c r="N1178" s="3" t="s">
        <v>698</v>
      </c>
      <c r="O1178">
        <v>2</v>
      </c>
      <c r="P1178" s="3" t="s">
        <v>2628</v>
      </c>
      <c r="Q1178" s="3" t="s">
        <v>2628</v>
      </c>
      <c r="R1178" s="3" t="s">
        <v>2628</v>
      </c>
      <c r="S1178" s="3" t="s">
        <v>348</v>
      </c>
      <c r="T1178" s="3" t="s">
        <v>1795</v>
      </c>
      <c r="U1178" s="3" t="s">
        <v>333</v>
      </c>
      <c r="V1178" s="3" t="s">
        <v>264</v>
      </c>
      <c r="W1178" s="3" t="s">
        <v>3134</v>
      </c>
      <c r="X1178" s="3" t="s">
        <v>3135</v>
      </c>
      <c r="Y1178" s="3" t="s">
        <v>267</v>
      </c>
      <c r="Z1178" s="3" t="s">
        <v>2691</v>
      </c>
      <c r="AA1178" s="3" t="s">
        <v>24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12</v>
      </c>
      <c r="BC1178">
        <v>0</v>
      </c>
      <c r="BD1178">
        <v>0</v>
      </c>
      <c r="BE1178">
        <v>12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16</v>
      </c>
      <c r="DG1178">
        <v>0</v>
      </c>
      <c r="DH1178">
        <v>0</v>
      </c>
      <c r="DI1178">
        <v>16</v>
      </c>
      <c r="DJ1178">
        <v>0</v>
      </c>
      <c r="DK1178">
        <v>0</v>
      </c>
      <c r="DL1178">
        <v>0</v>
      </c>
      <c r="DM1178">
        <v>0</v>
      </c>
      <c r="DN1178">
        <v>1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1</v>
      </c>
      <c r="DU1178">
        <v>43.45</v>
      </c>
      <c r="DV1178">
        <v>0</v>
      </c>
      <c r="DW1178">
        <v>0</v>
      </c>
      <c r="DX1178">
        <v>0</v>
      </c>
      <c r="DY1178" s="4"/>
      <c r="DZ1178" s="3" t="s">
        <v>4143</v>
      </c>
      <c r="EA1178">
        <v>0</v>
      </c>
      <c r="EB1178">
        <v>0</v>
      </c>
      <c r="EC1178">
        <v>29</v>
      </c>
      <c r="ED1178">
        <v>0</v>
      </c>
      <c r="EE1178">
        <v>0</v>
      </c>
      <c r="EF1178">
        <v>29</v>
      </c>
      <c r="EG1178">
        <v>9.6666670000000003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236</v>
      </c>
      <c r="B1179" s="3" t="s">
        <v>237</v>
      </c>
      <c r="C1179" s="3" t="s">
        <v>13</v>
      </c>
      <c r="D1179" s="3" t="s">
        <v>14</v>
      </c>
      <c r="E1179" s="3" t="s">
        <v>1107</v>
      </c>
      <c r="F1179" s="3" t="s">
        <v>1108</v>
      </c>
      <c r="G1179" s="3" t="s">
        <v>1109</v>
      </c>
      <c r="H1179" s="3" t="s">
        <v>1110</v>
      </c>
      <c r="I1179" s="3" t="s">
        <v>43</v>
      </c>
      <c r="J1179" s="3" t="s">
        <v>44</v>
      </c>
      <c r="K1179" s="3" t="s">
        <v>1111</v>
      </c>
      <c r="L1179" s="3" t="s">
        <v>1112</v>
      </c>
      <c r="M1179" s="3" t="s">
        <v>239</v>
      </c>
      <c r="N1179" s="3" t="s">
        <v>698</v>
      </c>
      <c r="O1179">
        <v>3</v>
      </c>
      <c r="P1179" s="3" t="s">
        <v>2628</v>
      </c>
      <c r="Q1179" s="3" t="s">
        <v>2628</v>
      </c>
      <c r="R1179" s="3" t="s">
        <v>2628</v>
      </c>
      <c r="S1179" s="3" t="s">
        <v>2783</v>
      </c>
      <c r="T1179" s="3" t="s">
        <v>2784</v>
      </c>
      <c r="U1179" s="3" t="s">
        <v>269</v>
      </c>
      <c r="V1179" s="3" t="s">
        <v>242</v>
      </c>
      <c r="W1179" s="3" t="s">
        <v>262</v>
      </c>
      <c r="X1179" s="3" t="s">
        <v>263</v>
      </c>
      <c r="Y1179" s="3" t="s">
        <v>244</v>
      </c>
      <c r="Z1179" s="3" t="s">
        <v>539</v>
      </c>
      <c r="AA1179" s="3" t="s">
        <v>245</v>
      </c>
      <c r="AB1179">
        <v>0</v>
      </c>
      <c r="AC1179">
        <v>1</v>
      </c>
      <c r="AD1179">
        <v>0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1</v>
      </c>
      <c r="CP1179">
        <v>0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325</v>
      </c>
      <c r="DV1179">
        <v>0</v>
      </c>
      <c r="DW1179">
        <v>0</v>
      </c>
      <c r="DX1179">
        <v>0</v>
      </c>
      <c r="DY1179" s="4"/>
      <c r="DZ1179" s="3" t="s">
        <v>4143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236</v>
      </c>
      <c r="B1180" s="3" t="s">
        <v>237</v>
      </c>
      <c r="C1180" s="3" t="s">
        <v>13</v>
      </c>
      <c r="D1180" s="3" t="s">
        <v>14</v>
      </c>
      <c r="E1180" s="3" t="s">
        <v>691</v>
      </c>
      <c r="F1180" s="3" t="s">
        <v>692</v>
      </c>
      <c r="G1180" s="3" t="s">
        <v>693</v>
      </c>
      <c r="H1180" s="3" t="s">
        <v>694</v>
      </c>
      <c r="I1180" s="3" t="s">
        <v>51</v>
      </c>
      <c r="J1180" s="3" t="s">
        <v>52</v>
      </c>
      <c r="K1180" s="3" t="s">
        <v>695</v>
      </c>
      <c r="L1180" s="3" t="s">
        <v>696</v>
      </c>
      <c r="M1180" s="3" t="s">
        <v>239</v>
      </c>
      <c r="N1180" s="3" t="s">
        <v>697</v>
      </c>
      <c r="O1180">
        <v>4</v>
      </c>
      <c r="P1180" s="3" t="s">
        <v>2628</v>
      </c>
      <c r="Q1180" s="3" t="s">
        <v>2628</v>
      </c>
      <c r="R1180" s="3" t="s">
        <v>2628</v>
      </c>
      <c r="S1180" s="3" t="s">
        <v>1016</v>
      </c>
      <c r="T1180" s="3" t="s">
        <v>2396</v>
      </c>
      <c r="U1180" s="3" t="s">
        <v>241</v>
      </c>
      <c r="V1180" s="3" t="s">
        <v>242</v>
      </c>
      <c r="W1180" s="3" t="s">
        <v>243</v>
      </c>
      <c r="X1180" s="3" t="s">
        <v>243</v>
      </c>
      <c r="Y1180" s="3" t="s">
        <v>244</v>
      </c>
      <c r="Z1180" s="3" t="s">
        <v>539</v>
      </c>
      <c r="AA1180" s="3" t="s">
        <v>24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1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1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25</v>
      </c>
      <c r="DV1180">
        <v>0</v>
      </c>
      <c r="DW1180">
        <v>0</v>
      </c>
      <c r="DX1180">
        <v>0</v>
      </c>
      <c r="DY1180" s="4"/>
      <c r="DZ1180" s="3" t="s">
        <v>4143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236</v>
      </c>
      <c r="B1181" s="3" t="s">
        <v>237</v>
      </c>
      <c r="C1181" s="3" t="s">
        <v>13</v>
      </c>
      <c r="D1181" s="3" t="s">
        <v>14</v>
      </c>
      <c r="E1181" s="3" t="s">
        <v>1107</v>
      </c>
      <c r="F1181" s="3" t="s">
        <v>1108</v>
      </c>
      <c r="G1181" s="3" t="s">
        <v>1109</v>
      </c>
      <c r="H1181" s="3" t="s">
        <v>1110</v>
      </c>
      <c r="I1181" s="3" t="s">
        <v>173</v>
      </c>
      <c r="J1181" s="3" t="s">
        <v>174</v>
      </c>
      <c r="K1181" s="3" t="s">
        <v>1172</v>
      </c>
      <c r="L1181" s="3" t="s">
        <v>1173</v>
      </c>
      <c r="M1181" s="3" t="s">
        <v>239</v>
      </c>
      <c r="N1181" s="3" t="s">
        <v>698</v>
      </c>
      <c r="O1181">
        <v>1</v>
      </c>
      <c r="P1181" s="3" t="s">
        <v>2628</v>
      </c>
      <c r="Q1181" s="3" t="s">
        <v>2628</v>
      </c>
      <c r="R1181" s="3" t="s">
        <v>2628</v>
      </c>
      <c r="S1181" s="3" t="s">
        <v>2723</v>
      </c>
      <c r="T1181" s="3" t="s">
        <v>3013</v>
      </c>
      <c r="U1181" s="3" t="s">
        <v>241</v>
      </c>
      <c r="V1181" s="3" t="s">
        <v>242</v>
      </c>
      <c r="W1181" s="3" t="s">
        <v>251</v>
      </c>
      <c r="X1181" s="3" t="s">
        <v>252</v>
      </c>
      <c r="Y1181" s="3" t="s">
        <v>244</v>
      </c>
      <c r="Z1181" s="3" t="s">
        <v>539</v>
      </c>
      <c r="AA1181" s="3" t="s">
        <v>24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100</v>
      </c>
      <c r="DF1181">
        <v>0</v>
      </c>
      <c r="DG1181">
        <v>0</v>
      </c>
      <c r="DH1181">
        <v>0</v>
      </c>
      <c r="DI1181">
        <v>10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3.12</v>
      </c>
      <c r="DV1181">
        <v>0</v>
      </c>
      <c r="DW1181">
        <v>0</v>
      </c>
      <c r="DX1181">
        <v>0</v>
      </c>
      <c r="DY1181" s="4"/>
      <c r="DZ1181" s="3" t="s">
        <v>4143</v>
      </c>
      <c r="EA1181">
        <v>0</v>
      </c>
      <c r="EB1181">
        <v>0</v>
      </c>
      <c r="EC1181">
        <v>100</v>
      </c>
      <c r="ED1181">
        <v>0</v>
      </c>
      <c r="EE1181">
        <v>0</v>
      </c>
      <c r="EF1181">
        <v>100</v>
      </c>
      <c r="EG1181">
        <v>10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236</v>
      </c>
      <c r="B1182" s="3" t="s">
        <v>237</v>
      </c>
      <c r="C1182" s="3" t="s">
        <v>13</v>
      </c>
      <c r="D1182" s="3" t="s">
        <v>14</v>
      </c>
      <c r="E1182" s="3" t="s">
        <v>1107</v>
      </c>
      <c r="F1182" s="3" t="s">
        <v>1108</v>
      </c>
      <c r="G1182" s="3" t="s">
        <v>1109</v>
      </c>
      <c r="H1182" s="3" t="s">
        <v>1110</v>
      </c>
      <c r="I1182" s="3" t="s">
        <v>27</v>
      </c>
      <c r="J1182" s="3" t="s">
        <v>28</v>
      </c>
      <c r="K1182" s="3" t="s">
        <v>1111</v>
      </c>
      <c r="L1182" s="3" t="s">
        <v>1199</v>
      </c>
      <c r="M1182" s="3" t="s">
        <v>239</v>
      </c>
      <c r="N1182" s="3" t="s">
        <v>698</v>
      </c>
      <c r="O1182">
        <v>3</v>
      </c>
      <c r="P1182" s="3" t="s">
        <v>1113</v>
      </c>
      <c r="Q1182" s="3" t="s">
        <v>1113</v>
      </c>
      <c r="R1182" s="3" t="s">
        <v>1113</v>
      </c>
      <c r="S1182" s="3" t="s">
        <v>2838</v>
      </c>
      <c r="T1182" s="3" t="s">
        <v>2839</v>
      </c>
      <c r="U1182" s="3" t="s">
        <v>269</v>
      </c>
      <c r="V1182" s="3" t="s">
        <v>242</v>
      </c>
      <c r="W1182" s="3" t="s">
        <v>262</v>
      </c>
      <c r="X1182" s="3" t="s">
        <v>263</v>
      </c>
      <c r="Y1182" s="3" t="s">
        <v>244</v>
      </c>
      <c r="Z1182" s="3" t="s">
        <v>539</v>
      </c>
      <c r="AA1182" s="3" t="s">
        <v>24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</v>
      </c>
      <c r="CX1182">
        <v>0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612.5</v>
      </c>
      <c r="DV1182">
        <v>0</v>
      </c>
      <c r="DW1182">
        <v>0</v>
      </c>
      <c r="DX1182">
        <v>0</v>
      </c>
      <c r="DY1182" s="4"/>
      <c r="DZ1182" s="3" t="s">
        <v>4143</v>
      </c>
      <c r="EA1182">
        <v>0</v>
      </c>
      <c r="EB1182">
        <v>0</v>
      </c>
      <c r="EC1182">
        <v>1</v>
      </c>
      <c r="ED1182">
        <v>0</v>
      </c>
      <c r="EE1182">
        <v>0</v>
      </c>
      <c r="EF1182">
        <v>1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236</v>
      </c>
      <c r="B1183" s="3" t="s">
        <v>237</v>
      </c>
      <c r="C1183" s="3" t="s">
        <v>13</v>
      </c>
      <c r="D1183" s="3" t="s">
        <v>14</v>
      </c>
      <c r="E1183" s="3" t="s">
        <v>1179</v>
      </c>
      <c r="F1183" s="3" t="s">
        <v>1180</v>
      </c>
      <c r="G1183" s="3" t="s">
        <v>1109</v>
      </c>
      <c r="H1183" s="3" t="s">
        <v>1110</v>
      </c>
      <c r="I1183" s="3" t="s">
        <v>185</v>
      </c>
      <c r="J1183" s="3" t="s">
        <v>186</v>
      </c>
      <c r="K1183" s="3" t="s">
        <v>1172</v>
      </c>
      <c r="L1183" s="3" t="s">
        <v>1173</v>
      </c>
      <c r="M1183" s="3" t="s">
        <v>239</v>
      </c>
      <c r="N1183" s="3" t="s">
        <v>698</v>
      </c>
      <c r="O1183">
        <v>2</v>
      </c>
      <c r="P1183" s="3" t="s">
        <v>2628</v>
      </c>
      <c r="Q1183" s="3" t="s">
        <v>2628</v>
      </c>
      <c r="R1183" s="3" t="s">
        <v>2628</v>
      </c>
      <c r="S1183" s="3" t="s">
        <v>348</v>
      </c>
      <c r="T1183" s="3" t="s">
        <v>1795</v>
      </c>
      <c r="U1183" s="3" t="s">
        <v>333</v>
      </c>
      <c r="V1183" s="3" t="s">
        <v>264</v>
      </c>
      <c r="W1183" s="3" t="s">
        <v>3134</v>
      </c>
      <c r="X1183" s="3" t="s">
        <v>3135</v>
      </c>
      <c r="Y1183" s="3" t="s">
        <v>267</v>
      </c>
      <c r="Z1183" s="3" t="s">
        <v>2691</v>
      </c>
      <c r="AA1183" s="3" t="s">
        <v>24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2</v>
      </c>
      <c r="BC1183">
        <v>0</v>
      </c>
      <c r="BD1183">
        <v>0</v>
      </c>
      <c r="BE1183">
        <v>2</v>
      </c>
      <c r="BF1183">
        <v>0</v>
      </c>
      <c r="BG1183">
        <v>0</v>
      </c>
      <c r="BH1183">
        <v>0</v>
      </c>
      <c r="BI1183">
        <v>0</v>
      </c>
      <c r="BJ1183">
        <v>4</v>
      </c>
      <c r="BK1183">
        <v>0</v>
      </c>
      <c r="BL1183">
        <v>0</v>
      </c>
      <c r="BM1183">
        <v>4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2</v>
      </c>
      <c r="CY1183">
        <v>0</v>
      </c>
      <c r="CZ1183">
        <v>0</v>
      </c>
      <c r="DA1183">
        <v>2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49.82</v>
      </c>
      <c r="DV1183">
        <v>0</v>
      </c>
      <c r="DW1183">
        <v>0</v>
      </c>
      <c r="DX1183">
        <v>0</v>
      </c>
      <c r="DY1183" s="4"/>
      <c r="DZ1183" s="3" t="s">
        <v>4143</v>
      </c>
      <c r="EA1183">
        <v>0</v>
      </c>
      <c r="EB1183">
        <v>0</v>
      </c>
      <c r="EC1183">
        <v>8</v>
      </c>
      <c r="ED1183">
        <v>0</v>
      </c>
      <c r="EE1183">
        <v>0</v>
      </c>
      <c r="EF1183">
        <v>8</v>
      </c>
      <c r="EG1183">
        <v>2.6666669999999999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236</v>
      </c>
      <c r="B1184" s="3" t="s">
        <v>237</v>
      </c>
      <c r="C1184" s="3" t="s">
        <v>13</v>
      </c>
      <c r="D1184" s="3" t="s">
        <v>14</v>
      </c>
      <c r="E1184" s="3" t="s">
        <v>1179</v>
      </c>
      <c r="F1184" s="3" t="s">
        <v>1180</v>
      </c>
      <c r="G1184" s="3" t="s">
        <v>1109</v>
      </c>
      <c r="H1184" s="3" t="s">
        <v>1110</v>
      </c>
      <c r="I1184" s="3" t="s">
        <v>191</v>
      </c>
      <c r="J1184" s="3" t="s">
        <v>192</v>
      </c>
      <c r="K1184" s="3" t="s">
        <v>1172</v>
      </c>
      <c r="L1184" s="3" t="s">
        <v>1173</v>
      </c>
      <c r="M1184" s="3" t="s">
        <v>239</v>
      </c>
      <c r="N1184" s="3" t="s">
        <v>698</v>
      </c>
      <c r="O1184">
        <v>2</v>
      </c>
      <c r="P1184" s="3" t="s">
        <v>2628</v>
      </c>
      <c r="Q1184" s="3" t="s">
        <v>2628</v>
      </c>
      <c r="R1184" s="3" t="s">
        <v>2628</v>
      </c>
      <c r="S1184" s="3" t="s">
        <v>621</v>
      </c>
      <c r="T1184" s="3" t="s">
        <v>1524</v>
      </c>
      <c r="U1184" s="3" t="s">
        <v>241</v>
      </c>
      <c r="V1184" s="3" t="s">
        <v>264</v>
      </c>
      <c r="W1184" s="3" t="s">
        <v>264</v>
      </c>
      <c r="X1184" s="3" t="s">
        <v>3133</v>
      </c>
      <c r="Y1184" s="3" t="s">
        <v>267</v>
      </c>
      <c r="Z1184" s="3" t="s">
        <v>2691</v>
      </c>
      <c r="AA1184" s="3" t="s">
        <v>24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1</v>
      </c>
      <c r="AU1184">
        <v>0</v>
      </c>
      <c r="AV1184">
        <v>0</v>
      </c>
      <c r="AW1184">
        <v>1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85.26</v>
      </c>
      <c r="DV1184">
        <v>0</v>
      </c>
      <c r="DW1184">
        <v>0</v>
      </c>
      <c r="DX1184">
        <v>0</v>
      </c>
      <c r="DY1184" s="4"/>
      <c r="DZ1184" s="3" t="s">
        <v>4143</v>
      </c>
      <c r="EA1184">
        <v>0</v>
      </c>
      <c r="EB1184">
        <v>0</v>
      </c>
      <c r="EC1184">
        <v>2</v>
      </c>
      <c r="ED1184">
        <v>0</v>
      </c>
      <c r="EE1184">
        <v>0</v>
      </c>
      <c r="EF1184">
        <v>2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236</v>
      </c>
      <c r="B1185" s="3" t="s">
        <v>237</v>
      </c>
      <c r="C1185" s="3" t="s">
        <v>13</v>
      </c>
      <c r="D1185" s="3" t="s">
        <v>14</v>
      </c>
      <c r="E1185" s="3" t="s">
        <v>1179</v>
      </c>
      <c r="F1185" s="3" t="s">
        <v>1180</v>
      </c>
      <c r="G1185" s="3" t="s">
        <v>1109</v>
      </c>
      <c r="H1185" s="3" t="s">
        <v>1110</v>
      </c>
      <c r="I1185" s="3" t="s">
        <v>175</v>
      </c>
      <c r="J1185" s="3" t="s">
        <v>176</v>
      </c>
      <c r="K1185" s="3" t="s">
        <v>1172</v>
      </c>
      <c r="L1185" s="3" t="s">
        <v>1177</v>
      </c>
      <c r="M1185" s="3" t="s">
        <v>239</v>
      </c>
      <c r="N1185" s="3" t="s">
        <v>698</v>
      </c>
      <c r="O1185">
        <v>4</v>
      </c>
      <c r="P1185" s="3" t="s">
        <v>2628</v>
      </c>
      <c r="Q1185" s="3" t="s">
        <v>2628</v>
      </c>
      <c r="R1185" s="3" t="s">
        <v>2628</v>
      </c>
      <c r="S1185" s="3" t="s">
        <v>867</v>
      </c>
      <c r="T1185" s="3" t="s">
        <v>1693</v>
      </c>
      <c r="U1185" s="3" t="s">
        <v>241</v>
      </c>
      <c r="V1185" s="3" t="s">
        <v>242</v>
      </c>
      <c r="W1185" s="3" t="s">
        <v>243</v>
      </c>
      <c r="X1185" s="3" t="s">
        <v>243</v>
      </c>
      <c r="Y1185" s="3" t="s">
        <v>244</v>
      </c>
      <c r="Z1185" s="3" t="s">
        <v>539</v>
      </c>
      <c r="AA1185" s="3" t="s">
        <v>24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2</v>
      </c>
      <c r="BZ1185">
        <v>0</v>
      </c>
      <c r="CA1185">
        <v>0</v>
      </c>
      <c r="CB1185">
        <v>0</v>
      </c>
      <c r="CC1185">
        <v>2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</v>
      </c>
      <c r="CP1185">
        <v>0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3</v>
      </c>
      <c r="CX1185">
        <v>0</v>
      </c>
      <c r="CY1185">
        <v>0</v>
      </c>
      <c r="CZ1185">
        <v>0</v>
      </c>
      <c r="DA1185">
        <v>3</v>
      </c>
      <c r="DB1185">
        <v>0</v>
      </c>
      <c r="DC1185">
        <v>0</v>
      </c>
      <c r="DD1185">
        <v>0</v>
      </c>
      <c r="DE1185">
        <v>3</v>
      </c>
      <c r="DF1185">
        <v>0</v>
      </c>
      <c r="DG1185">
        <v>0</v>
      </c>
      <c r="DH1185">
        <v>0</v>
      </c>
      <c r="DI1185">
        <v>3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.02</v>
      </c>
      <c r="DV1185">
        <v>0</v>
      </c>
      <c r="DW1185">
        <v>0</v>
      </c>
      <c r="DX1185">
        <v>0</v>
      </c>
      <c r="DY1185" s="4"/>
      <c r="DZ1185" s="3" t="s">
        <v>4143</v>
      </c>
      <c r="EA1185">
        <v>0</v>
      </c>
      <c r="EB1185">
        <v>0</v>
      </c>
      <c r="EC1185">
        <v>9</v>
      </c>
      <c r="ED1185">
        <v>0</v>
      </c>
      <c r="EE1185">
        <v>0</v>
      </c>
      <c r="EF1185">
        <v>9</v>
      </c>
      <c r="EG1185">
        <v>2.2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236</v>
      </c>
      <c r="B1186" s="3" t="s">
        <v>237</v>
      </c>
      <c r="C1186" s="3" t="s">
        <v>13</v>
      </c>
      <c r="D1186" s="3" t="s">
        <v>14</v>
      </c>
      <c r="E1186" s="3" t="s">
        <v>1179</v>
      </c>
      <c r="F1186" s="3" t="s">
        <v>1180</v>
      </c>
      <c r="G1186" s="3" t="s">
        <v>1109</v>
      </c>
      <c r="H1186" s="3" t="s">
        <v>1110</v>
      </c>
      <c r="I1186" s="3" t="s">
        <v>36</v>
      </c>
      <c r="J1186" s="3" t="s">
        <v>37</v>
      </c>
      <c r="K1186" s="3" t="s">
        <v>1111</v>
      </c>
      <c r="L1186" s="3" t="s">
        <v>1199</v>
      </c>
      <c r="M1186" s="3" t="s">
        <v>239</v>
      </c>
      <c r="N1186" s="3" t="s">
        <v>698</v>
      </c>
      <c r="O1186">
        <v>2</v>
      </c>
      <c r="P1186" s="3" t="s">
        <v>2628</v>
      </c>
      <c r="Q1186" s="3" t="s">
        <v>2628</v>
      </c>
      <c r="R1186" s="3" t="s">
        <v>2628</v>
      </c>
      <c r="S1186" s="3" t="s">
        <v>268</v>
      </c>
      <c r="T1186" s="3" t="s">
        <v>1432</v>
      </c>
      <c r="U1186" s="3" t="s">
        <v>269</v>
      </c>
      <c r="V1186" s="3" t="s">
        <v>242</v>
      </c>
      <c r="W1186" s="3" t="s">
        <v>262</v>
      </c>
      <c r="X1186" s="3" t="s">
        <v>263</v>
      </c>
      <c r="Y1186" s="3" t="s">
        <v>244</v>
      </c>
      <c r="Z1186" s="3" t="s">
        <v>539</v>
      </c>
      <c r="AA1186" s="3" t="s">
        <v>24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1</v>
      </c>
      <c r="BB1186">
        <v>0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98.75</v>
      </c>
      <c r="DV1186">
        <v>0</v>
      </c>
      <c r="DW1186">
        <v>0</v>
      </c>
      <c r="DX1186">
        <v>0</v>
      </c>
      <c r="DY1186" s="4"/>
      <c r="DZ1186" s="3" t="s">
        <v>4143</v>
      </c>
      <c r="EA1186">
        <v>0</v>
      </c>
      <c r="EB1186">
        <v>0</v>
      </c>
      <c r="EC1186">
        <v>2</v>
      </c>
      <c r="ED1186">
        <v>0</v>
      </c>
      <c r="EE1186">
        <v>0</v>
      </c>
      <c r="EF1186">
        <v>2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236</v>
      </c>
      <c r="B1187" s="3" t="s">
        <v>237</v>
      </c>
      <c r="C1187" s="3" t="s">
        <v>13</v>
      </c>
      <c r="D1187" s="3" t="s">
        <v>14</v>
      </c>
      <c r="E1187" s="3" t="s">
        <v>1107</v>
      </c>
      <c r="F1187" s="3" t="s">
        <v>1108</v>
      </c>
      <c r="G1187" s="3" t="s">
        <v>1109</v>
      </c>
      <c r="H1187" s="3" t="s">
        <v>1110</v>
      </c>
      <c r="I1187" s="3" t="s">
        <v>73</v>
      </c>
      <c r="J1187" s="3" t="s">
        <v>74</v>
      </c>
      <c r="K1187" s="3" t="s">
        <v>1172</v>
      </c>
      <c r="L1187" s="3" t="s">
        <v>1177</v>
      </c>
      <c r="M1187" s="3" t="s">
        <v>239</v>
      </c>
      <c r="N1187" s="3" t="s">
        <v>698</v>
      </c>
      <c r="O1187">
        <v>3</v>
      </c>
      <c r="P1187" s="3" t="s">
        <v>2628</v>
      </c>
      <c r="Q1187" s="3" t="s">
        <v>2628</v>
      </c>
      <c r="R1187" s="3" t="s">
        <v>2628</v>
      </c>
      <c r="S1187" s="3" t="s">
        <v>1119</v>
      </c>
      <c r="T1187" s="3" t="s">
        <v>2469</v>
      </c>
      <c r="U1187" s="3" t="s">
        <v>247</v>
      </c>
      <c r="V1187" s="3" t="s">
        <v>242</v>
      </c>
      <c r="W1187" s="3" t="s">
        <v>262</v>
      </c>
      <c r="X1187" s="3" t="s">
        <v>263</v>
      </c>
      <c r="Y1187" s="3" t="s">
        <v>244</v>
      </c>
      <c r="Z1187" s="3" t="s">
        <v>2692</v>
      </c>
      <c r="AA1187" s="3" t="s">
        <v>24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1</v>
      </c>
      <c r="DF1187">
        <v>0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48.86</v>
      </c>
      <c r="DV1187">
        <v>0</v>
      </c>
      <c r="DW1187">
        <v>0</v>
      </c>
      <c r="DX1187">
        <v>0</v>
      </c>
      <c r="DY1187" s="4"/>
      <c r="DZ1187" s="3" t="s">
        <v>4143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236</v>
      </c>
      <c r="B1188" s="3" t="s">
        <v>237</v>
      </c>
      <c r="C1188" s="3" t="s">
        <v>13</v>
      </c>
      <c r="D1188" s="3" t="s">
        <v>14</v>
      </c>
      <c r="E1188" s="3" t="s">
        <v>1179</v>
      </c>
      <c r="F1188" s="3" t="s">
        <v>1180</v>
      </c>
      <c r="G1188" s="3" t="s">
        <v>1109</v>
      </c>
      <c r="H1188" s="3" t="s">
        <v>1110</v>
      </c>
      <c r="I1188" s="3" t="s">
        <v>153</v>
      </c>
      <c r="J1188" s="3" t="s">
        <v>154</v>
      </c>
      <c r="K1188" s="3" t="s">
        <v>1172</v>
      </c>
      <c r="L1188" s="3" t="s">
        <v>1173</v>
      </c>
      <c r="M1188" s="3" t="s">
        <v>239</v>
      </c>
      <c r="N1188" s="3" t="s">
        <v>698</v>
      </c>
      <c r="O1188">
        <v>2</v>
      </c>
      <c r="P1188" s="3" t="s">
        <v>1113</v>
      </c>
      <c r="Q1188" s="3" t="s">
        <v>1113</v>
      </c>
      <c r="R1188" s="3" t="s">
        <v>1113</v>
      </c>
      <c r="S1188" s="3" t="s">
        <v>1117</v>
      </c>
      <c r="T1188" s="3" t="s">
        <v>1658</v>
      </c>
      <c r="U1188" s="3" t="s">
        <v>333</v>
      </c>
      <c r="V1188" s="3" t="s">
        <v>264</v>
      </c>
      <c r="W1188" s="3" t="s">
        <v>3134</v>
      </c>
      <c r="X1188" s="3" t="s">
        <v>3135</v>
      </c>
      <c r="Y1188" s="3" t="s">
        <v>267</v>
      </c>
      <c r="Z1188" s="3" t="s">
        <v>2691</v>
      </c>
      <c r="AA1188" s="3" t="s">
        <v>245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1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1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1</v>
      </c>
      <c r="DU1188">
        <v>12.65</v>
      </c>
      <c r="DV1188">
        <v>0</v>
      </c>
      <c r="DW1188">
        <v>0</v>
      </c>
      <c r="DX1188">
        <v>0</v>
      </c>
      <c r="DY1188" s="4"/>
      <c r="DZ1188" s="3" t="s">
        <v>4143</v>
      </c>
      <c r="EA1188">
        <v>0</v>
      </c>
      <c r="EB1188">
        <v>0</v>
      </c>
      <c r="EC1188">
        <v>4</v>
      </c>
      <c r="ED1188">
        <v>0</v>
      </c>
      <c r="EE1188">
        <v>0</v>
      </c>
      <c r="EF1188">
        <v>4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236</v>
      </c>
      <c r="B1189" s="3" t="s">
        <v>237</v>
      </c>
      <c r="C1189" s="3" t="s">
        <v>13</v>
      </c>
      <c r="D1189" s="3" t="s">
        <v>14</v>
      </c>
      <c r="E1189" s="3" t="s">
        <v>1179</v>
      </c>
      <c r="F1189" s="3" t="s">
        <v>1180</v>
      </c>
      <c r="G1189" s="3" t="s">
        <v>1109</v>
      </c>
      <c r="H1189" s="3" t="s">
        <v>1110</v>
      </c>
      <c r="I1189" s="3" t="s">
        <v>45</v>
      </c>
      <c r="J1189" s="3" t="s">
        <v>46</v>
      </c>
      <c r="K1189" s="3" t="s">
        <v>1111</v>
      </c>
      <c r="L1189" s="3" t="s">
        <v>1112</v>
      </c>
      <c r="M1189" s="3" t="s">
        <v>239</v>
      </c>
      <c r="N1189" s="3" t="s">
        <v>698</v>
      </c>
      <c r="O1189">
        <v>4</v>
      </c>
      <c r="P1189" s="3" t="s">
        <v>2628</v>
      </c>
      <c r="Q1189" s="3" t="s">
        <v>2628</v>
      </c>
      <c r="R1189" s="3" t="s">
        <v>2628</v>
      </c>
      <c r="S1189" s="3" t="s">
        <v>399</v>
      </c>
      <c r="T1189" s="3" t="s">
        <v>1852</v>
      </c>
      <c r="U1189" s="3" t="s">
        <v>269</v>
      </c>
      <c r="V1189" s="3" t="s">
        <v>242</v>
      </c>
      <c r="W1189" s="3" t="s">
        <v>262</v>
      </c>
      <c r="X1189" s="3" t="s">
        <v>263</v>
      </c>
      <c r="Y1189" s="3" t="s">
        <v>244</v>
      </c>
      <c r="Z1189" s="3" t="s">
        <v>2692</v>
      </c>
      <c r="AA1189" s="3" t="s">
        <v>245</v>
      </c>
      <c r="AB1189">
        <v>0</v>
      </c>
      <c r="AC1189">
        <v>2</v>
      </c>
      <c r="AD1189">
        <v>0</v>
      </c>
      <c r="AE1189">
        <v>0</v>
      </c>
      <c r="AF1189">
        <v>0</v>
      </c>
      <c r="AG1189">
        <v>2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2</v>
      </c>
      <c r="BB1189">
        <v>0</v>
      </c>
      <c r="BC1189">
        <v>0</v>
      </c>
      <c r="BD1189">
        <v>0</v>
      </c>
      <c r="BE1189">
        <v>2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2</v>
      </c>
      <c r="BZ1189">
        <v>0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1</v>
      </c>
      <c r="DU1189">
        <v>106.25</v>
      </c>
      <c r="DV1189">
        <v>0</v>
      </c>
      <c r="DW1189">
        <v>0</v>
      </c>
      <c r="DX1189">
        <v>0</v>
      </c>
      <c r="DY1189" s="4"/>
      <c r="DZ1189" s="3" t="s">
        <v>4143</v>
      </c>
      <c r="EA1189">
        <v>0</v>
      </c>
      <c r="EB1189">
        <v>0</v>
      </c>
      <c r="EC1189">
        <v>8</v>
      </c>
      <c r="ED1189">
        <v>0</v>
      </c>
      <c r="EE1189">
        <v>0</v>
      </c>
      <c r="EF1189">
        <v>8</v>
      </c>
      <c r="EG1189">
        <v>1.6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236</v>
      </c>
      <c r="B1190" s="3" t="s">
        <v>237</v>
      </c>
      <c r="C1190" s="3" t="s">
        <v>13</v>
      </c>
      <c r="D1190" s="3" t="s">
        <v>14</v>
      </c>
      <c r="E1190" s="3" t="s">
        <v>1107</v>
      </c>
      <c r="F1190" s="3" t="s">
        <v>1108</v>
      </c>
      <c r="G1190" s="3" t="s">
        <v>1109</v>
      </c>
      <c r="H1190" s="3" t="s">
        <v>1110</v>
      </c>
      <c r="I1190" s="3" t="s">
        <v>33</v>
      </c>
      <c r="J1190" s="3" t="s">
        <v>3222</v>
      </c>
      <c r="K1190" s="3" t="s">
        <v>1111</v>
      </c>
      <c r="L1190" s="3" t="s">
        <v>1199</v>
      </c>
      <c r="M1190" s="3" t="s">
        <v>239</v>
      </c>
      <c r="N1190" s="3" t="s">
        <v>698</v>
      </c>
      <c r="O1190">
        <v>1</v>
      </c>
      <c r="P1190" s="3" t="s">
        <v>2628</v>
      </c>
      <c r="Q1190" s="3" t="s">
        <v>2628</v>
      </c>
      <c r="R1190" s="3" t="s">
        <v>2628</v>
      </c>
      <c r="S1190" s="3" t="s">
        <v>515</v>
      </c>
      <c r="T1190" s="3" t="s">
        <v>1972</v>
      </c>
      <c r="U1190" s="3" t="s">
        <v>241</v>
      </c>
      <c r="V1190" s="3" t="s">
        <v>242</v>
      </c>
      <c r="W1190" s="3" t="s">
        <v>504</v>
      </c>
      <c r="X1190" s="3" t="s">
        <v>504</v>
      </c>
      <c r="Y1190" s="3" t="s">
        <v>244</v>
      </c>
      <c r="Z1190" s="3" t="s">
        <v>539</v>
      </c>
      <c r="AA1190" s="3" t="s">
        <v>24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3</v>
      </c>
      <c r="CP1190">
        <v>0</v>
      </c>
      <c r="CQ1190">
        <v>0</v>
      </c>
      <c r="CR1190">
        <v>0</v>
      </c>
      <c r="CS1190">
        <v>3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8.22</v>
      </c>
      <c r="DV1190">
        <v>0</v>
      </c>
      <c r="DW1190">
        <v>0</v>
      </c>
      <c r="DX1190">
        <v>0</v>
      </c>
      <c r="DY1190" s="4"/>
      <c r="DZ1190" s="3" t="s">
        <v>4143</v>
      </c>
      <c r="EA1190">
        <v>0</v>
      </c>
      <c r="EB1190">
        <v>0</v>
      </c>
      <c r="EC1190">
        <v>3</v>
      </c>
      <c r="ED1190">
        <v>0</v>
      </c>
      <c r="EE1190">
        <v>0</v>
      </c>
      <c r="EF1190">
        <v>3</v>
      </c>
      <c r="EG1190">
        <v>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236</v>
      </c>
      <c r="B1191" s="3" t="s">
        <v>237</v>
      </c>
      <c r="C1191" s="3" t="s">
        <v>13</v>
      </c>
      <c r="D1191" s="3" t="s">
        <v>14</v>
      </c>
      <c r="E1191" s="3" t="s">
        <v>1107</v>
      </c>
      <c r="F1191" s="3" t="s">
        <v>1108</v>
      </c>
      <c r="G1191" s="3" t="s">
        <v>1109</v>
      </c>
      <c r="H1191" s="3" t="s">
        <v>1110</v>
      </c>
      <c r="I1191" s="3" t="s">
        <v>2986</v>
      </c>
      <c r="J1191" s="3" t="s">
        <v>2987</v>
      </c>
      <c r="K1191" s="3" t="s">
        <v>1172</v>
      </c>
      <c r="L1191" s="3" t="s">
        <v>1173</v>
      </c>
      <c r="M1191" s="3" t="s">
        <v>239</v>
      </c>
      <c r="N1191" s="3" t="s">
        <v>698</v>
      </c>
      <c r="O1191">
        <v>3</v>
      </c>
      <c r="P1191" s="3" t="s">
        <v>698</v>
      </c>
      <c r="Q1191" s="3" t="s">
        <v>698</v>
      </c>
      <c r="R1191" s="3" t="s">
        <v>698</v>
      </c>
      <c r="S1191" s="3" t="s">
        <v>340</v>
      </c>
      <c r="T1191" s="3" t="s">
        <v>1784</v>
      </c>
      <c r="U1191" s="3" t="s">
        <v>329</v>
      </c>
      <c r="V1191" s="3" t="s">
        <v>264</v>
      </c>
      <c r="W1191" s="3" t="s">
        <v>264</v>
      </c>
      <c r="X1191" s="3" t="s">
        <v>3133</v>
      </c>
      <c r="Y1191" s="3" t="s">
        <v>267</v>
      </c>
      <c r="Z1191" s="3" t="s">
        <v>2691</v>
      </c>
      <c r="AA1191" s="3" t="s">
        <v>245</v>
      </c>
      <c r="AB1191">
        <v>0</v>
      </c>
      <c r="AC1191">
        <v>0</v>
      </c>
      <c r="AD1191">
        <v>9</v>
      </c>
      <c r="AE1191">
        <v>0</v>
      </c>
      <c r="AF1191">
        <v>0</v>
      </c>
      <c r="AG1191">
        <v>9</v>
      </c>
      <c r="AH1191">
        <v>0</v>
      </c>
      <c r="AI1191">
        <v>0</v>
      </c>
      <c r="AJ1191">
        <v>0</v>
      </c>
      <c r="AK1191">
        <v>0</v>
      </c>
      <c r="AL1191">
        <v>10</v>
      </c>
      <c r="AM1191">
        <v>0</v>
      </c>
      <c r="AN1191">
        <v>0</v>
      </c>
      <c r="AO1191">
        <v>10</v>
      </c>
      <c r="AP1191">
        <v>0</v>
      </c>
      <c r="AQ1191">
        <v>0</v>
      </c>
      <c r="AR1191">
        <v>0</v>
      </c>
      <c r="AS1191">
        <v>0</v>
      </c>
      <c r="AT1191">
        <v>4</v>
      </c>
      <c r="AU1191">
        <v>0</v>
      </c>
      <c r="AV1191">
        <v>0</v>
      </c>
      <c r="AW1191">
        <v>4</v>
      </c>
      <c r="AX1191">
        <v>0</v>
      </c>
      <c r="AY1191">
        <v>0</v>
      </c>
      <c r="AZ1191">
        <v>0</v>
      </c>
      <c r="BA1191">
        <v>0</v>
      </c>
      <c r="BB1191">
        <v>2</v>
      </c>
      <c r="BC1191">
        <v>0</v>
      </c>
      <c r="BD1191">
        <v>0</v>
      </c>
      <c r="BE1191">
        <v>2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13</v>
      </c>
      <c r="BS1191">
        <v>0</v>
      </c>
      <c r="BT1191">
        <v>0</v>
      </c>
      <c r="BU1191">
        <v>13</v>
      </c>
      <c r="BV1191">
        <v>0</v>
      </c>
      <c r="BW1191">
        <v>0</v>
      </c>
      <c r="BX1191">
        <v>0</v>
      </c>
      <c r="BY1191">
        <v>0</v>
      </c>
      <c r="BZ1191">
        <v>18</v>
      </c>
      <c r="CA1191">
        <v>0</v>
      </c>
      <c r="CB1191">
        <v>0</v>
      </c>
      <c r="CC1191">
        <v>18</v>
      </c>
      <c r="CD1191">
        <v>0</v>
      </c>
      <c r="CE1191">
        <v>0</v>
      </c>
      <c r="CF1191">
        <v>0</v>
      </c>
      <c r="CG1191">
        <v>0</v>
      </c>
      <c r="CH1191">
        <v>4</v>
      </c>
      <c r="CI1191">
        <v>0</v>
      </c>
      <c r="CJ1191">
        <v>0</v>
      </c>
      <c r="CK1191">
        <v>4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.59</v>
      </c>
      <c r="DV1191">
        <v>0</v>
      </c>
      <c r="DW1191">
        <v>0</v>
      </c>
      <c r="DX1191">
        <v>0</v>
      </c>
      <c r="DY1191" s="4"/>
      <c r="DZ1191" s="3" t="s">
        <v>4143</v>
      </c>
      <c r="EA1191">
        <v>0</v>
      </c>
      <c r="EB1191">
        <v>0</v>
      </c>
      <c r="EC1191">
        <v>61</v>
      </c>
      <c r="ED1191">
        <v>0</v>
      </c>
      <c r="EE1191">
        <v>0</v>
      </c>
      <c r="EF1191">
        <v>61</v>
      </c>
      <c r="EG1191">
        <v>7.62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236</v>
      </c>
      <c r="B1192" s="3" t="s">
        <v>237</v>
      </c>
      <c r="C1192" s="3" t="s">
        <v>13</v>
      </c>
      <c r="D1192" s="3" t="s">
        <v>14</v>
      </c>
      <c r="E1192" s="3" t="s">
        <v>1107</v>
      </c>
      <c r="F1192" s="3" t="s">
        <v>1108</v>
      </c>
      <c r="G1192" s="3" t="s">
        <v>1109</v>
      </c>
      <c r="H1192" s="3" t="s">
        <v>1110</v>
      </c>
      <c r="I1192" s="3" t="s">
        <v>38</v>
      </c>
      <c r="J1192" s="3" t="s">
        <v>39</v>
      </c>
      <c r="K1192" s="3" t="s">
        <v>1111</v>
      </c>
      <c r="L1192" s="3" t="s">
        <v>1112</v>
      </c>
      <c r="M1192" s="3" t="s">
        <v>239</v>
      </c>
      <c r="N1192" s="3" t="s">
        <v>698</v>
      </c>
      <c r="O1192">
        <v>3</v>
      </c>
      <c r="P1192" s="3" t="s">
        <v>2628</v>
      </c>
      <c r="Q1192" s="3" t="s">
        <v>2628</v>
      </c>
      <c r="R1192" s="3" t="s">
        <v>2628</v>
      </c>
      <c r="S1192" s="3" t="s">
        <v>271</v>
      </c>
      <c r="T1192" s="3" t="s">
        <v>1713</v>
      </c>
      <c r="U1192" s="3" t="s">
        <v>269</v>
      </c>
      <c r="V1192" s="3" t="s">
        <v>242</v>
      </c>
      <c r="W1192" s="3" t="s">
        <v>262</v>
      </c>
      <c r="X1192" s="3" t="s">
        <v>263</v>
      </c>
      <c r="Y1192" s="3" t="s">
        <v>244</v>
      </c>
      <c r="Z1192" s="3" t="s">
        <v>2692</v>
      </c>
      <c r="AA1192" s="3" t="s">
        <v>24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1</v>
      </c>
      <c r="AT1192">
        <v>0</v>
      </c>
      <c r="AU1192">
        <v>0</v>
      </c>
      <c r="AV1192">
        <v>0</v>
      </c>
      <c r="AW1192">
        <v>1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1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2</v>
      </c>
      <c r="DN1192">
        <v>0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2</v>
      </c>
      <c r="DU1192">
        <v>79.900000000000006</v>
      </c>
      <c r="DV1192">
        <v>0</v>
      </c>
      <c r="DW1192">
        <v>0</v>
      </c>
      <c r="DX1192">
        <v>0</v>
      </c>
      <c r="DY1192" s="4"/>
      <c r="DZ1192" s="3" t="s">
        <v>4143</v>
      </c>
      <c r="EA1192">
        <v>0</v>
      </c>
      <c r="EB1192">
        <v>0</v>
      </c>
      <c r="EC1192">
        <v>4</v>
      </c>
      <c r="ED1192">
        <v>0</v>
      </c>
      <c r="EE1192">
        <v>0</v>
      </c>
      <c r="EF1192">
        <v>4</v>
      </c>
      <c r="EG1192">
        <v>1.333333000000000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236</v>
      </c>
      <c r="B1193" s="3" t="s">
        <v>237</v>
      </c>
      <c r="C1193" s="3" t="s">
        <v>13</v>
      </c>
      <c r="D1193" s="3" t="s">
        <v>14</v>
      </c>
      <c r="E1193" s="3" t="s">
        <v>1179</v>
      </c>
      <c r="F1193" s="3" t="s">
        <v>1180</v>
      </c>
      <c r="G1193" s="3" t="s">
        <v>1109</v>
      </c>
      <c r="H1193" s="3" t="s">
        <v>1110</v>
      </c>
      <c r="I1193" s="3" t="s">
        <v>85</v>
      </c>
      <c r="J1193" s="3" t="s">
        <v>2952</v>
      </c>
      <c r="K1193" s="3" t="s">
        <v>1111</v>
      </c>
      <c r="L1193" s="3" t="s">
        <v>1199</v>
      </c>
      <c r="M1193" s="3" t="s">
        <v>239</v>
      </c>
      <c r="N1193" s="3" t="s">
        <v>698</v>
      </c>
      <c r="O1193">
        <v>4</v>
      </c>
      <c r="P1193" s="3" t="s">
        <v>2628</v>
      </c>
      <c r="Q1193" s="3" t="s">
        <v>2628</v>
      </c>
      <c r="R1193" s="3" t="s">
        <v>2628</v>
      </c>
      <c r="S1193" s="3" t="s">
        <v>448</v>
      </c>
      <c r="T1193" s="3" t="s">
        <v>1900</v>
      </c>
      <c r="U1193" s="3" t="s">
        <v>329</v>
      </c>
      <c r="V1193" s="3" t="s">
        <v>264</v>
      </c>
      <c r="W1193" s="3" t="s">
        <v>264</v>
      </c>
      <c r="X1193" s="3" t="s">
        <v>3133</v>
      </c>
      <c r="Y1193" s="3" t="s">
        <v>267</v>
      </c>
      <c r="Z1193" s="3" t="s">
        <v>2691</v>
      </c>
      <c r="AA1193" s="3" t="s">
        <v>24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200</v>
      </c>
      <c r="DG1193">
        <v>0</v>
      </c>
      <c r="DH1193">
        <v>0</v>
      </c>
      <c r="DI1193">
        <v>20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25</v>
      </c>
      <c r="DV1193">
        <v>0</v>
      </c>
      <c r="DW1193">
        <v>0</v>
      </c>
      <c r="DX1193">
        <v>0</v>
      </c>
      <c r="DY1193" s="4"/>
      <c r="DZ1193" s="3" t="s">
        <v>4143</v>
      </c>
      <c r="EA1193">
        <v>0</v>
      </c>
      <c r="EB1193">
        <v>0</v>
      </c>
      <c r="EC1193">
        <v>200</v>
      </c>
      <c r="ED1193">
        <v>0</v>
      </c>
      <c r="EE1193">
        <v>0</v>
      </c>
      <c r="EF1193">
        <v>200</v>
      </c>
      <c r="EG1193">
        <v>200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236</v>
      </c>
      <c r="B1194" s="3" t="s">
        <v>237</v>
      </c>
      <c r="C1194" s="3" t="s">
        <v>13</v>
      </c>
      <c r="D1194" s="3" t="s">
        <v>14</v>
      </c>
      <c r="E1194" s="3" t="s">
        <v>1179</v>
      </c>
      <c r="F1194" s="3" t="s">
        <v>1180</v>
      </c>
      <c r="G1194" s="3" t="s">
        <v>1109</v>
      </c>
      <c r="H1194" s="3" t="s">
        <v>1110</v>
      </c>
      <c r="I1194" s="3" t="s">
        <v>114</v>
      </c>
      <c r="J1194" s="3" t="s">
        <v>115</v>
      </c>
      <c r="K1194" s="3" t="s">
        <v>1172</v>
      </c>
      <c r="L1194" s="3" t="s">
        <v>1173</v>
      </c>
      <c r="M1194" s="3" t="s">
        <v>239</v>
      </c>
      <c r="N1194" s="3" t="s">
        <v>698</v>
      </c>
      <c r="O1194">
        <v>2</v>
      </c>
      <c r="P1194" s="3" t="s">
        <v>2628</v>
      </c>
      <c r="Q1194" s="3" t="s">
        <v>2628</v>
      </c>
      <c r="R1194" s="3" t="s">
        <v>2628</v>
      </c>
      <c r="S1194" s="3" t="s">
        <v>821</v>
      </c>
      <c r="T1194" s="3" t="s">
        <v>1651</v>
      </c>
      <c r="U1194" s="3" t="s">
        <v>333</v>
      </c>
      <c r="V1194" s="3" t="s">
        <v>264</v>
      </c>
      <c r="W1194" s="3" t="s">
        <v>3134</v>
      </c>
      <c r="X1194" s="3" t="s">
        <v>3135</v>
      </c>
      <c r="Y1194" s="3" t="s">
        <v>267</v>
      </c>
      <c r="Z1194" s="3" t="s">
        <v>2691</v>
      </c>
      <c r="AA1194" s="3" t="s">
        <v>24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2</v>
      </c>
      <c r="BC1194">
        <v>0</v>
      </c>
      <c r="BD1194">
        <v>0</v>
      </c>
      <c r="BE1194">
        <v>2</v>
      </c>
      <c r="BF1194">
        <v>0</v>
      </c>
      <c r="BG1194">
        <v>0</v>
      </c>
      <c r="BH1194">
        <v>0</v>
      </c>
      <c r="BI1194">
        <v>0</v>
      </c>
      <c r="BJ1194">
        <v>1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1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1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1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1</v>
      </c>
      <c r="DU1194">
        <v>71.75</v>
      </c>
      <c r="DV1194">
        <v>0</v>
      </c>
      <c r="DW1194">
        <v>0</v>
      </c>
      <c r="DX1194">
        <v>0</v>
      </c>
      <c r="DY1194" s="4"/>
      <c r="DZ1194" s="3" t="s">
        <v>4143</v>
      </c>
      <c r="EA1194">
        <v>0</v>
      </c>
      <c r="EB1194">
        <v>0</v>
      </c>
      <c r="EC1194">
        <v>7</v>
      </c>
      <c r="ED1194">
        <v>0</v>
      </c>
      <c r="EE1194">
        <v>0</v>
      </c>
      <c r="EF1194">
        <v>7</v>
      </c>
      <c r="EG1194">
        <v>1.1666669999999999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236</v>
      </c>
      <c r="B1195" s="3" t="s">
        <v>237</v>
      </c>
      <c r="C1195" s="3" t="s">
        <v>13</v>
      </c>
      <c r="D1195" s="3" t="s">
        <v>14</v>
      </c>
      <c r="E1195" s="3" t="s">
        <v>1179</v>
      </c>
      <c r="F1195" s="3" t="s">
        <v>1180</v>
      </c>
      <c r="G1195" s="3" t="s">
        <v>1109</v>
      </c>
      <c r="H1195" s="3" t="s">
        <v>1110</v>
      </c>
      <c r="I1195" s="3" t="s">
        <v>167</v>
      </c>
      <c r="J1195" s="3" t="s">
        <v>168</v>
      </c>
      <c r="K1195" s="3" t="s">
        <v>1172</v>
      </c>
      <c r="L1195" s="3" t="s">
        <v>1173</v>
      </c>
      <c r="M1195" s="3" t="s">
        <v>239</v>
      </c>
      <c r="N1195" s="3" t="s">
        <v>698</v>
      </c>
      <c r="O1195">
        <v>2</v>
      </c>
      <c r="P1195" s="3" t="s">
        <v>2628</v>
      </c>
      <c r="Q1195" s="3" t="s">
        <v>2628</v>
      </c>
      <c r="R1195" s="3" t="s">
        <v>2628</v>
      </c>
      <c r="S1195" s="3" t="s">
        <v>787</v>
      </c>
      <c r="T1195" s="3" t="s">
        <v>1617</v>
      </c>
      <c r="U1195" s="3" t="s">
        <v>329</v>
      </c>
      <c r="V1195" s="3" t="s">
        <v>264</v>
      </c>
      <c r="W1195" s="3" t="s">
        <v>3136</v>
      </c>
      <c r="X1195" s="3" t="s">
        <v>3137</v>
      </c>
      <c r="Y1195" s="3" t="s">
        <v>267</v>
      </c>
      <c r="Z1195" s="3" t="s">
        <v>2692</v>
      </c>
      <c r="AA1195" s="3" t="s">
        <v>24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10</v>
      </c>
      <c r="BR1195">
        <v>0</v>
      </c>
      <c r="BS1195">
        <v>0</v>
      </c>
      <c r="BT1195">
        <v>0</v>
      </c>
      <c r="BU1195">
        <v>1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20</v>
      </c>
      <c r="DF1195">
        <v>0</v>
      </c>
      <c r="DG1195">
        <v>0</v>
      </c>
      <c r="DH1195">
        <v>0</v>
      </c>
      <c r="DI1195">
        <v>20</v>
      </c>
      <c r="DJ1195">
        <v>0</v>
      </c>
      <c r="DK1195">
        <v>0</v>
      </c>
      <c r="DL1195">
        <v>0</v>
      </c>
      <c r="DM1195">
        <v>70</v>
      </c>
      <c r="DN1195">
        <v>0</v>
      </c>
      <c r="DO1195">
        <v>0</v>
      </c>
      <c r="DP1195">
        <v>0</v>
      </c>
      <c r="DQ1195">
        <v>70</v>
      </c>
      <c r="DR1195">
        <v>0</v>
      </c>
      <c r="DS1195">
        <v>0</v>
      </c>
      <c r="DT1195">
        <v>70</v>
      </c>
      <c r="DU1195">
        <v>0.16</v>
      </c>
      <c r="DV1195">
        <v>0</v>
      </c>
      <c r="DW1195">
        <v>0</v>
      </c>
      <c r="DX1195">
        <v>0</v>
      </c>
      <c r="DY1195" s="4"/>
      <c r="DZ1195" s="3" t="s">
        <v>4143</v>
      </c>
      <c r="EA1195">
        <v>0</v>
      </c>
      <c r="EB1195">
        <v>0</v>
      </c>
      <c r="EC1195">
        <v>100</v>
      </c>
      <c r="ED1195">
        <v>0</v>
      </c>
      <c r="EE1195">
        <v>0</v>
      </c>
      <c r="EF1195">
        <v>100</v>
      </c>
      <c r="EG1195">
        <v>33.333333000000003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236</v>
      </c>
      <c r="B1196" s="3" t="s">
        <v>237</v>
      </c>
      <c r="C1196" s="3" t="s">
        <v>13</v>
      </c>
      <c r="D1196" s="3" t="s">
        <v>14</v>
      </c>
      <c r="E1196" s="3" t="s">
        <v>691</v>
      </c>
      <c r="F1196" s="3" t="s">
        <v>692</v>
      </c>
      <c r="G1196" s="3" t="s">
        <v>693</v>
      </c>
      <c r="H1196" s="3" t="s">
        <v>694</v>
      </c>
      <c r="I1196" s="3" t="s">
        <v>51</v>
      </c>
      <c r="J1196" s="3" t="s">
        <v>52</v>
      </c>
      <c r="K1196" s="3" t="s">
        <v>695</v>
      </c>
      <c r="L1196" s="3" t="s">
        <v>696</v>
      </c>
      <c r="M1196" s="3" t="s">
        <v>239</v>
      </c>
      <c r="N1196" s="3" t="s">
        <v>697</v>
      </c>
      <c r="O1196">
        <v>4</v>
      </c>
      <c r="P1196" s="3" t="s">
        <v>2628</v>
      </c>
      <c r="Q1196" s="3" t="s">
        <v>2628</v>
      </c>
      <c r="R1196" s="3" t="s">
        <v>2628</v>
      </c>
      <c r="S1196" s="3" t="s">
        <v>4095</v>
      </c>
      <c r="T1196" s="3" t="s">
        <v>4096</v>
      </c>
      <c r="U1196" s="3" t="s">
        <v>241</v>
      </c>
      <c r="V1196" s="3" t="s">
        <v>242</v>
      </c>
      <c r="W1196" s="3" t="s">
        <v>243</v>
      </c>
      <c r="X1196" s="3" t="s">
        <v>243</v>
      </c>
      <c r="Y1196" s="3" t="s">
        <v>244</v>
      </c>
      <c r="Z1196" s="3" t="s">
        <v>539</v>
      </c>
      <c r="AA1196" s="3" t="s">
        <v>24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1</v>
      </c>
      <c r="DF1196">
        <v>0</v>
      </c>
      <c r="DG1196">
        <v>0</v>
      </c>
      <c r="DH1196">
        <v>1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25</v>
      </c>
      <c r="DV1196">
        <v>0</v>
      </c>
      <c r="DW1196">
        <v>0</v>
      </c>
      <c r="DX1196">
        <v>0</v>
      </c>
      <c r="DY1196" s="4"/>
      <c r="DZ1196" s="3" t="s">
        <v>4143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1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236</v>
      </c>
      <c r="B1197" s="3" t="s">
        <v>237</v>
      </c>
      <c r="C1197" s="3" t="s">
        <v>13</v>
      </c>
      <c r="D1197" s="3" t="s">
        <v>14</v>
      </c>
      <c r="E1197" s="3" t="s">
        <v>691</v>
      </c>
      <c r="F1197" s="3" t="s">
        <v>692</v>
      </c>
      <c r="G1197" s="3" t="s">
        <v>693</v>
      </c>
      <c r="H1197" s="3" t="s">
        <v>694</v>
      </c>
      <c r="I1197" s="3" t="s">
        <v>51</v>
      </c>
      <c r="J1197" s="3" t="s">
        <v>52</v>
      </c>
      <c r="K1197" s="3" t="s">
        <v>695</v>
      </c>
      <c r="L1197" s="3" t="s">
        <v>696</v>
      </c>
      <c r="M1197" s="3" t="s">
        <v>239</v>
      </c>
      <c r="N1197" s="3" t="s">
        <v>697</v>
      </c>
      <c r="O1197">
        <v>4</v>
      </c>
      <c r="P1197" s="3" t="s">
        <v>2628</v>
      </c>
      <c r="Q1197" s="3" t="s">
        <v>2628</v>
      </c>
      <c r="R1197" s="3" t="s">
        <v>2628</v>
      </c>
      <c r="S1197" s="3" t="s">
        <v>4039</v>
      </c>
      <c r="T1197" s="3" t="s">
        <v>4040</v>
      </c>
      <c r="U1197" s="3" t="s">
        <v>269</v>
      </c>
      <c r="V1197" s="3" t="s">
        <v>242</v>
      </c>
      <c r="W1197" s="3" t="s">
        <v>262</v>
      </c>
      <c r="X1197" s="3" t="s">
        <v>263</v>
      </c>
      <c r="Y1197" s="3" t="s">
        <v>244</v>
      </c>
      <c r="Z1197" s="3" t="s">
        <v>539</v>
      </c>
      <c r="AA1197" s="3" t="s">
        <v>24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1</v>
      </c>
      <c r="DF1197">
        <v>0</v>
      </c>
      <c r="DG1197">
        <v>0</v>
      </c>
      <c r="DH1197">
        <v>1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600</v>
      </c>
      <c r="DV1197">
        <v>0</v>
      </c>
      <c r="DW1197">
        <v>0</v>
      </c>
      <c r="DX1197">
        <v>0</v>
      </c>
      <c r="DY1197" s="4"/>
      <c r="DZ1197" s="3" t="s">
        <v>4143</v>
      </c>
      <c r="EA1197">
        <v>0</v>
      </c>
      <c r="EB1197">
        <v>0</v>
      </c>
      <c r="EC1197">
        <v>1</v>
      </c>
      <c r="ED1197">
        <v>0</v>
      </c>
      <c r="EE1197">
        <v>0</v>
      </c>
      <c r="EF1197">
        <v>1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236</v>
      </c>
      <c r="B1198" s="3" t="s">
        <v>237</v>
      </c>
      <c r="C1198" s="3" t="s">
        <v>13</v>
      </c>
      <c r="D1198" s="3" t="s">
        <v>14</v>
      </c>
      <c r="E1198" s="3" t="s">
        <v>1107</v>
      </c>
      <c r="F1198" s="3" t="s">
        <v>1108</v>
      </c>
      <c r="G1198" s="3" t="s">
        <v>1109</v>
      </c>
      <c r="H1198" s="3" t="s">
        <v>1110</v>
      </c>
      <c r="I1198" s="3" t="s">
        <v>148</v>
      </c>
      <c r="J1198" s="3" t="s">
        <v>149</v>
      </c>
      <c r="K1198" s="3" t="s">
        <v>1172</v>
      </c>
      <c r="L1198" s="3" t="s">
        <v>1177</v>
      </c>
      <c r="M1198" s="3" t="s">
        <v>239</v>
      </c>
      <c r="N1198" s="3" t="s">
        <v>698</v>
      </c>
      <c r="O1198">
        <v>1</v>
      </c>
      <c r="P1198" s="3" t="s">
        <v>2628</v>
      </c>
      <c r="Q1198" s="3" t="s">
        <v>2628</v>
      </c>
      <c r="R1198" s="3" t="s">
        <v>2628</v>
      </c>
      <c r="S1198" s="3" t="s">
        <v>521</v>
      </c>
      <c r="T1198" s="3" t="s">
        <v>1977</v>
      </c>
      <c r="U1198" s="3" t="s">
        <v>241</v>
      </c>
      <c r="V1198" s="3" t="s">
        <v>242</v>
      </c>
      <c r="W1198" s="3" t="s">
        <v>504</v>
      </c>
      <c r="X1198" s="3" t="s">
        <v>504</v>
      </c>
      <c r="Y1198" s="3" t="s">
        <v>267</v>
      </c>
      <c r="Z1198" s="3" t="s">
        <v>539</v>
      </c>
      <c r="AA1198" s="3" t="s">
        <v>24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1</v>
      </c>
      <c r="CP1198">
        <v>0</v>
      </c>
      <c r="CQ1198">
        <v>0</v>
      </c>
      <c r="CR1198">
        <v>0</v>
      </c>
      <c r="CS1198">
        <v>1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.56000000000000005</v>
      </c>
      <c r="DV1198">
        <v>0</v>
      </c>
      <c r="DW1198">
        <v>0</v>
      </c>
      <c r="DX1198">
        <v>0</v>
      </c>
      <c r="DY1198" s="4"/>
      <c r="DZ1198" s="3" t="s">
        <v>4143</v>
      </c>
      <c r="EA1198">
        <v>0</v>
      </c>
      <c r="EB1198">
        <v>0</v>
      </c>
      <c r="EC1198">
        <v>11</v>
      </c>
      <c r="ED1198">
        <v>0</v>
      </c>
      <c r="EE1198">
        <v>0</v>
      </c>
      <c r="EF1198">
        <v>11</v>
      </c>
      <c r="EG1198">
        <v>1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236</v>
      </c>
      <c r="B1199" s="3" t="s">
        <v>237</v>
      </c>
      <c r="C1199" s="3" t="s">
        <v>13</v>
      </c>
      <c r="D1199" s="3" t="s">
        <v>14</v>
      </c>
      <c r="E1199" s="3" t="s">
        <v>1179</v>
      </c>
      <c r="F1199" s="3" t="s">
        <v>1180</v>
      </c>
      <c r="G1199" s="3" t="s">
        <v>1109</v>
      </c>
      <c r="H1199" s="3" t="s">
        <v>1110</v>
      </c>
      <c r="I1199" s="3" t="s">
        <v>16</v>
      </c>
      <c r="J1199" s="3" t="s">
        <v>17</v>
      </c>
      <c r="K1199" s="3" t="s">
        <v>1111</v>
      </c>
      <c r="L1199" s="3" t="s">
        <v>1199</v>
      </c>
      <c r="M1199" s="3" t="s">
        <v>239</v>
      </c>
      <c r="N1199" s="3" t="s">
        <v>698</v>
      </c>
      <c r="O1199">
        <v>4</v>
      </c>
      <c r="P1199" s="3" t="s">
        <v>2628</v>
      </c>
      <c r="Q1199" s="3" t="s">
        <v>2628</v>
      </c>
      <c r="R1199" s="3" t="s">
        <v>2628</v>
      </c>
      <c r="S1199" s="3" t="s">
        <v>2492</v>
      </c>
      <c r="T1199" s="3" t="s">
        <v>2493</v>
      </c>
      <c r="U1199" s="3" t="s">
        <v>269</v>
      </c>
      <c r="V1199" s="3" t="s">
        <v>242</v>
      </c>
      <c r="W1199" s="3" t="s">
        <v>262</v>
      </c>
      <c r="X1199" s="3" t="s">
        <v>263</v>
      </c>
      <c r="Y1199" s="3" t="s">
        <v>244</v>
      </c>
      <c r="Z1199" s="3" t="s">
        <v>2692</v>
      </c>
      <c r="AA1199" s="3" t="s">
        <v>245</v>
      </c>
      <c r="AB1199">
        <v>0</v>
      </c>
      <c r="AC1199">
        <v>2</v>
      </c>
      <c r="AD1199">
        <v>0</v>
      </c>
      <c r="AE1199">
        <v>0</v>
      </c>
      <c r="AF1199">
        <v>0</v>
      </c>
      <c r="AG1199">
        <v>2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2</v>
      </c>
      <c r="BJ1199">
        <v>0</v>
      </c>
      <c r="BK1199">
        <v>0</v>
      </c>
      <c r="BL1199">
        <v>0</v>
      </c>
      <c r="BM1199">
        <v>2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500</v>
      </c>
      <c r="DV1199">
        <v>0</v>
      </c>
      <c r="DW1199">
        <v>0</v>
      </c>
      <c r="DX1199">
        <v>0</v>
      </c>
      <c r="DY1199" s="4"/>
      <c r="DZ1199" s="3" t="s">
        <v>4143</v>
      </c>
      <c r="EA1199">
        <v>0</v>
      </c>
      <c r="EB1199">
        <v>0</v>
      </c>
      <c r="EC1199">
        <v>6</v>
      </c>
      <c r="ED1199">
        <v>0</v>
      </c>
      <c r="EE1199">
        <v>0</v>
      </c>
      <c r="EF1199">
        <v>6</v>
      </c>
      <c r="EG1199">
        <v>1.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236</v>
      </c>
      <c r="B1200" s="3" t="s">
        <v>237</v>
      </c>
      <c r="C1200" s="3" t="s">
        <v>13</v>
      </c>
      <c r="D1200" s="3" t="s">
        <v>14</v>
      </c>
      <c r="E1200" s="3" t="s">
        <v>1179</v>
      </c>
      <c r="F1200" s="3" t="s">
        <v>1180</v>
      </c>
      <c r="G1200" s="3" t="s">
        <v>1109</v>
      </c>
      <c r="H1200" s="3" t="s">
        <v>1110</v>
      </c>
      <c r="I1200" s="3" t="s">
        <v>116</v>
      </c>
      <c r="J1200" s="3" t="s">
        <v>117</v>
      </c>
      <c r="K1200" s="3" t="s">
        <v>1172</v>
      </c>
      <c r="L1200" s="3" t="s">
        <v>1173</v>
      </c>
      <c r="M1200" s="3" t="s">
        <v>239</v>
      </c>
      <c r="N1200" s="3" t="s">
        <v>698</v>
      </c>
      <c r="O1200">
        <v>1</v>
      </c>
      <c r="P1200" s="3" t="s">
        <v>2628</v>
      </c>
      <c r="Q1200" s="3" t="s">
        <v>2628</v>
      </c>
      <c r="R1200" s="3" t="s">
        <v>2628</v>
      </c>
      <c r="S1200" s="3" t="s">
        <v>1158</v>
      </c>
      <c r="T1200" s="3" t="s">
        <v>2989</v>
      </c>
      <c r="U1200" s="3" t="s">
        <v>333</v>
      </c>
      <c r="V1200" s="3" t="s">
        <v>264</v>
      </c>
      <c r="W1200" s="3" t="s">
        <v>3134</v>
      </c>
      <c r="X1200" s="3" t="s">
        <v>3135</v>
      </c>
      <c r="Y1200" s="3" t="s">
        <v>267</v>
      </c>
      <c r="Z1200" s="3" t="s">
        <v>2691</v>
      </c>
      <c r="AA1200" s="3" t="s">
        <v>24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2</v>
      </c>
      <c r="CA1200">
        <v>0</v>
      </c>
      <c r="CB1200">
        <v>0</v>
      </c>
      <c r="CC1200">
        <v>2</v>
      </c>
      <c r="CD1200">
        <v>0</v>
      </c>
      <c r="CE1200">
        <v>0</v>
      </c>
      <c r="CF1200">
        <v>0</v>
      </c>
      <c r="CG1200">
        <v>0</v>
      </c>
      <c r="CH1200">
        <v>1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1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1</v>
      </c>
      <c r="DU1200">
        <v>134.38</v>
      </c>
      <c r="DV1200">
        <v>0</v>
      </c>
      <c r="DW1200">
        <v>0</v>
      </c>
      <c r="DX1200">
        <v>0</v>
      </c>
      <c r="DY1200" s="4"/>
      <c r="DZ1200" s="3" t="s">
        <v>4143</v>
      </c>
      <c r="EA1200">
        <v>0</v>
      </c>
      <c r="EB1200">
        <v>0</v>
      </c>
      <c r="EC1200">
        <v>5</v>
      </c>
      <c r="ED1200">
        <v>0</v>
      </c>
      <c r="EE1200">
        <v>0</v>
      </c>
      <c r="EF1200">
        <v>5</v>
      </c>
      <c r="EG1200">
        <v>1.2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236</v>
      </c>
      <c r="B1201" s="3" t="s">
        <v>237</v>
      </c>
      <c r="C1201" s="3" t="s">
        <v>13</v>
      </c>
      <c r="D1201" s="3" t="s">
        <v>14</v>
      </c>
      <c r="E1201" s="3" t="s">
        <v>1179</v>
      </c>
      <c r="F1201" s="3" t="s">
        <v>1180</v>
      </c>
      <c r="G1201" s="3" t="s">
        <v>1109</v>
      </c>
      <c r="H1201" s="3" t="s">
        <v>1110</v>
      </c>
      <c r="I1201" s="3" t="s">
        <v>189</v>
      </c>
      <c r="J1201" s="3" t="s">
        <v>190</v>
      </c>
      <c r="K1201" s="3" t="s">
        <v>1172</v>
      </c>
      <c r="L1201" s="3" t="s">
        <v>1177</v>
      </c>
      <c r="M1201" s="3" t="s">
        <v>239</v>
      </c>
      <c r="N1201" s="3" t="s">
        <v>698</v>
      </c>
      <c r="O1201">
        <v>1</v>
      </c>
      <c r="P1201" s="3" t="s">
        <v>2628</v>
      </c>
      <c r="Q1201" s="3" t="s">
        <v>2628</v>
      </c>
      <c r="R1201" s="3" t="s">
        <v>2628</v>
      </c>
      <c r="S1201" s="3" t="s">
        <v>1158</v>
      </c>
      <c r="T1201" s="3" t="s">
        <v>2989</v>
      </c>
      <c r="U1201" s="3" t="s">
        <v>333</v>
      </c>
      <c r="V1201" s="3" t="s">
        <v>264</v>
      </c>
      <c r="W1201" s="3" t="s">
        <v>3134</v>
      </c>
      <c r="X1201" s="3" t="s">
        <v>3135</v>
      </c>
      <c r="Y1201" s="3" t="s">
        <v>267</v>
      </c>
      <c r="Z1201" s="3" t="s">
        <v>2691</v>
      </c>
      <c r="AA1201" s="3" t="s">
        <v>24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2</v>
      </c>
      <c r="BK1201">
        <v>0</v>
      </c>
      <c r="BL1201">
        <v>0</v>
      </c>
      <c r="BM1201">
        <v>2</v>
      </c>
      <c r="BN1201">
        <v>0</v>
      </c>
      <c r="BO1201">
        <v>0</v>
      </c>
      <c r="BP1201">
        <v>0</v>
      </c>
      <c r="BQ1201">
        <v>0</v>
      </c>
      <c r="BR1201">
        <v>1</v>
      </c>
      <c r="BS1201">
        <v>0</v>
      </c>
      <c r="BT1201">
        <v>0</v>
      </c>
      <c r="BU1201">
        <v>1</v>
      </c>
      <c r="BV1201">
        <v>0</v>
      </c>
      <c r="BW1201">
        <v>0</v>
      </c>
      <c r="BX1201">
        <v>0</v>
      </c>
      <c r="BY1201">
        <v>0</v>
      </c>
      <c r="BZ1201">
        <v>2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0</v>
      </c>
      <c r="CH1201">
        <v>1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1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34.38</v>
      </c>
      <c r="DV1201">
        <v>0</v>
      </c>
      <c r="DW1201">
        <v>0</v>
      </c>
      <c r="DX1201">
        <v>0</v>
      </c>
      <c r="DY1201" s="4"/>
      <c r="DZ1201" s="3" t="s">
        <v>4143</v>
      </c>
      <c r="EA1201">
        <v>0</v>
      </c>
      <c r="EB1201">
        <v>0</v>
      </c>
      <c r="EC1201">
        <v>7</v>
      </c>
      <c r="ED1201">
        <v>0</v>
      </c>
      <c r="EE1201">
        <v>0</v>
      </c>
      <c r="EF1201">
        <v>7</v>
      </c>
      <c r="EG1201">
        <v>1.4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236</v>
      </c>
      <c r="B1202" s="3" t="s">
        <v>237</v>
      </c>
      <c r="C1202" s="3" t="s">
        <v>13</v>
      </c>
      <c r="D1202" s="3" t="s">
        <v>14</v>
      </c>
      <c r="E1202" s="3" t="s">
        <v>691</v>
      </c>
      <c r="F1202" s="3" t="s">
        <v>692</v>
      </c>
      <c r="G1202" s="3" t="s">
        <v>693</v>
      </c>
      <c r="H1202" s="3" t="s">
        <v>694</v>
      </c>
      <c r="I1202" s="3" t="s">
        <v>51</v>
      </c>
      <c r="J1202" s="3" t="s">
        <v>52</v>
      </c>
      <c r="K1202" s="3" t="s">
        <v>695</v>
      </c>
      <c r="L1202" s="3" t="s">
        <v>696</v>
      </c>
      <c r="M1202" s="3" t="s">
        <v>239</v>
      </c>
      <c r="N1202" s="3" t="s">
        <v>697</v>
      </c>
      <c r="O1202">
        <v>4</v>
      </c>
      <c r="P1202" s="3" t="s">
        <v>2628</v>
      </c>
      <c r="Q1202" s="3" t="s">
        <v>2628</v>
      </c>
      <c r="R1202" s="3" t="s">
        <v>2628</v>
      </c>
      <c r="S1202" s="3" t="s">
        <v>3524</v>
      </c>
      <c r="T1202" s="3" t="s">
        <v>3525</v>
      </c>
      <c r="U1202" s="3" t="s">
        <v>241</v>
      </c>
      <c r="V1202" s="3" t="s">
        <v>242</v>
      </c>
      <c r="W1202" s="3" t="s">
        <v>504</v>
      </c>
      <c r="X1202" s="3" t="s">
        <v>504</v>
      </c>
      <c r="Y1202" s="3" t="s">
        <v>244</v>
      </c>
      <c r="Z1202" s="3" t="s">
        <v>539</v>
      </c>
      <c r="AA1202" s="3" t="s">
        <v>245</v>
      </c>
      <c r="AB1202">
        <v>0</v>
      </c>
      <c r="AC1202">
        <v>3</v>
      </c>
      <c r="AD1202">
        <v>0</v>
      </c>
      <c r="AE1202">
        <v>0</v>
      </c>
      <c r="AF1202">
        <v>3</v>
      </c>
      <c r="AG1202">
        <v>3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</v>
      </c>
      <c r="CX1202">
        <v>0</v>
      </c>
      <c r="CY1202">
        <v>0</v>
      </c>
      <c r="CZ1202">
        <v>1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36</v>
      </c>
      <c r="DV1202">
        <v>0</v>
      </c>
      <c r="DW1202">
        <v>0</v>
      </c>
      <c r="DX1202">
        <v>0</v>
      </c>
      <c r="DY1202" s="4"/>
      <c r="DZ1202" s="3" t="s">
        <v>4143</v>
      </c>
      <c r="EA1202">
        <v>0</v>
      </c>
      <c r="EB1202">
        <v>0</v>
      </c>
      <c r="EC1202">
        <v>4</v>
      </c>
      <c r="ED1202">
        <v>0</v>
      </c>
      <c r="EE1202">
        <v>0</v>
      </c>
      <c r="EF1202">
        <v>4</v>
      </c>
      <c r="EG1202">
        <v>2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236</v>
      </c>
      <c r="B1203" s="3" t="s">
        <v>237</v>
      </c>
      <c r="C1203" s="3" t="s">
        <v>13</v>
      </c>
      <c r="D1203" s="3" t="s">
        <v>14</v>
      </c>
      <c r="E1203" s="3" t="s">
        <v>1107</v>
      </c>
      <c r="F1203" s="3" t="s">
        <v>1108</v>
      </c>
      <c r="G1203" s="3" t="s">
        <v>1109</v>
      </c>
      <c r="H1203" s="3" t="s">
        <v>1110</v>
      </c>
      <c r="I1203" s="3" t="s">
        <v>55</v>
      </c>
      <c r="J1203" s="3" t="s">
        <v>56</v>
      </c>
      <c r="K1203" s="3" t="s">
        <v>1172</v>
      </c>
      <c r="L1203" s="3" t="s">
        <v>1177</v>
      </c>
      <c r="M1203" s="3" t="s">
        <v>239</v>
      </c>
      <c r="N1203" s="3" t="s">
        <v>698</v>
      </c>
      <c r="O1203">
        <v>3</v>
      </c>
      <c r="P1203" s="3" t="s">
        <v>2628</v>
      </c>
      <c r="Q1203" s="3" t="s">
        <v>2628</v>
      </c>
      <c r="R1203" s="3" t="s">
        <v>2628</v>
      </c>
      <c r="S1203" s="3" t="s">
        <v>1134</v>
      </c>
      <c r="T1203" s="3" t="s">
        <v>1723</v>
      </c>
      <c r="U1203" s="3" t="s">
        <v>269</v>
      </c>
      <c r="V1203" s="3" t="s">
        <v>242</v>
      </c>
      <c r="W1203" s="3" t="s">
        <v>262</v>
      </c>
      <c r="X1203" s="3" t="s">
        <v>263</v>
      </c>
      <c r="Y1203" s="3" t="s">
        <v>244</v>
      </c>
      <c r="Z1203" s="3" t="s">
        <v>2692</v>
      </c>
      <c r="AA1203" s="3" t="s">
        <v>24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1</v>
      </c>
      <c r="CP1203">
        <v>0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04.75</v>
      </c>
      <c r="DV1203">
        <v>0</v>
      </c>
      <c r="DW1203">
        <v>0</v>
      </c>
      <c r="DX1203">
        <v>0</v>
      </c>
      <c r="DY1203" s="4"/>
      <c r="DZ1203" s="3" t="s">
        <v>4143</v>
      </c>
      <c r="EA1203">
        <v>0</v>
      </c>
      <c r="EB1203">
        <v>0</v>
      </c>
      <c r="EC1203">
        <v>2</v>
      </c>
      <c r="ED1203">
        <v>0</v>
      </c>
      <c r="EE1203">
        <v>0</v>
      </c>
      <c r="EF1203">
        <v>2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236</v>
      </c>
      <c r="B1204" s="3" t="s">
        <v>237</v>
      </c>
      <c r="C1204" s="3" t="s">
        <v>13</v>
      </c>
      <c r="D1204" s="3" t="s">
        <v>14</v>
      </c>
      <c r="E1204" s="3" t="s">
        <v>1107</v>
      </c>
      <c r="F1204" s="3" t="s">
        <v>1108</v>
      </c>
      <c r="G1204" s="3" t="s">
        <v>1109</v>
      </c>
      <c r="H1204" s="3" t="s">
        <v>1110</v>
      </c>
      <c r="I1204" s="3" t="s">
        <v>2986</v>
      </c>
      <c r="J1204" s="3" t="s">
        <v>2987</v>
      </c>
      <c r="K1204" s="3" t="s">
        <v>1172</v>
      </c>
      <c r="L1204" s="3" t="s">
        <v>1173</v>
      </c>
      <c r="M1204" s="3" t="s">
        <v>239</v>
      </c>
      <c r="N1204" s="3" t="s">
        <v>698</v>
      </c>
      <c r="O1204">
        <v>3</v>
      </c>
      <c r="P1204" s="3" t="s">
        <v>698</v>
      </c>
      <c r="Q1204" s="3" t="s">
        <v>698</v>
      </c>
      <c r="R1204" s="3" t="s">
        <v>698</v>
      </c>
      <c r="S1204" s="3" t="s">
        <v>1018</v>
      </c>
      <c r="T1204" s="3" t="s">
        <v>1860</v>
      </c>
      <c r="U1204" s="3" t="s">
        <v>333</v>
      </c>
      <c r="V1204" s="3" t="s">
        <v>264</v>
      </c>
      <c r="W1204" s="3" t="s">
        <v>3134</v>
      </c>
      <c r="X1204" s="3" t="s">
        <v>3135</v>
      </c>
      <c r="Y1204" s="3" t="s">
        <v>267</v>
      </c>
      <c r="Z1204" s="3" t="s">
        <v>2691</v>
      </c>
      <c r="AA1204" s="3" t="s">
        <v>24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7</v>
      </c>
      <c r="BS1204">
        <v>0</v>
      </c>
      <c r="BT1204">
        <v>0</v>
      </c>
      <c r="BU1204">
        <v>7</v>
      </c>
      <c r="BV1204">
        <v>0</v>
      </c>
      <c r="BW1204">
        <v>0</v>
      </c>
      <c r="BX1204">
        <v>0</v>
      </c>
      <c r="BY1204">
        <v>0</v>
      </c>
      <c r="BZ1204">
        <v>8</v>
      </c>
      <c r="CA1204">
        <v>0</v>
      </c>
      <c r="CB1204">
        <v>0</v>
      </c>
      <c r="CC1204">
        <v>8</v>
      </c>
      <c r="CD1204">
        <v>0</v>
      </c>
      <c r="CE1204">
        <v>0</v>
      </c>
      <c r="CF1204">
        <v>0</v>
      </c>
      <c r="CG1204">
        <v>0</v>
      </c>
      <c r="CH1204">
        <v>15</v>
      </c>
      <c r="CI1204">
        <v>0</v>
      </c>
      <c r="CJ1204">
        <v>0</v>
      </c>
      <c r="CK1204">
        <v>15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10</v>
      </c>
      <c r="CY1204">
        <v>0</v>
      </c>
      <c r="CZ1204">
        <v>0</v>
      </c>
      <c r="DA1204">
        <v>10</v>
      </c>
      <c r="DB1204">
        <v>0</v>
      </c>
      <c r="DC1204">
        <v>0</v>
      </c>
      <c r="DD1204">
        <v>0</v>
      </c>
      <c r="DE1204">
        <v>0</v>
      </c>
      <c r="DF1204">
        <v>15</v>
      </c>
      <c r="DG1204">
        <v>0</v>
      </c>
      <c r="DH1204">
        <v>0</v>
      </c>
      <c r="DI1204">
        <v>15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7.010000000000002</v>
      </c>
      <c r="DV1204">
        <v>0</v>
      </c>
      <c r="DW1204">
        <v>0</v>
      </c>
      <c r="DX1204">
        <v>0</v>
      </c>
      <c r="DY1204" s="4"/>
      <c r="DZ1204" s="3" t="s">
        <v>4143</v>
      </c>
      <c r="EA1204">
        <v>0</v>
      </c>
      <c r="EB1204">
        <v>0</v>
      </c>
      <c r="EC1204">
        <v>55</v>
      </c>
      <c r="ED1204">
        <v>0</v>
      </c>
      <c r="EE1204">
        <v>0</v>
      </c>
      <c r="EF1204">
        <v>55</v>
      </c>
      <c r="EG1204">
        <v>1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236</v>
      </c>
      <c r="B1205" s="3" t="s">
        <v>237</v>
      </c>
      <c r="C1205" s="3" t="s">
        <v>13</v>
      </c>
      <c r="D1205" s="3" t="s">
        <v>14</v>
      </c>
      <c r="E1205" s="3" t="s">
        <v>1179</v>
      </c>
      <c r="F1205" s="3" t="s">
        <v>1180</v>
      </c>
      <c r="G1205" s="3" t="s">
        <v>1109</v>
      </c>
      <c r="H1205" s="3" t="s">
        <v>1110</v>
      </c>
      <c r="I1205" s="3" t="s">
        <v>47</v>
      </c>
      <c r="J1205" s="3" t="s">
        <v>48</v>
      </c>
      <c r="K1205" s="3" t="s">
        <v>1111</v>
      </c>
      <c r="L1205" s="3" t="s">
        <v>1199</v>
      </c>
      <c r="M1205" s="3" t="s">
        <v>239</v>
      </c>
      <c r="N1205" s="3" t="s">
        <v>698</v>
      </c>
      <c r="O1205">
        <v>2</v>
      </c>
      <c r="P1205" s="3" t="s">
        <v>2628</v>
      </c>
      <c r="Q1205" s="3" t="s">
        <v>2628</v>
      </c>
      <c r="R1205" s="3" t="s">
        <v>2628</v>
      </c>
      <c r="S1205" s="3" t="s">
        <v>481</v>
      </c>
      <c r="T1205" s="3" t="s">
        <v>1942</v>
      </c>
      <c r="U1205" s="3" t="s">
        <v>333</v>
      </c>
      <c r="V1205" s="3" t="s">
        <v>264</v>
      </c>
      <c r="W1205" s="3" t="s">
        <v>3134</v>
      </c>
      <c r="X1205" s="3" t="s">
        <v>3135</v>
      </c>
      <c r="Y1205" s="3" t="s">
        <v>267</v>
      </c>
      <c r="Z1205" s="3" t="s">
        <v>2691</v>
      </c>
      <c r="AA1205" s="3" t="s">
        <v>245</v>
      </c>
      <c r="AB1205">
        <v>0</v>
      </c>
      <c r="AC1205">
        <v>0</v>
      </c>
      <c r="AD1205">
        <v>2</v>
      </c>
      <c r="AE1205">
        <v>0</v>
      </c>
      <c r="AF1205">
        <v>0</v>
      </c>
      <c r="AG1205">
        <v>2</v>
      </c>
      <c r="AH1205">
        <v>0</v>
      </c>
      <c r="AI1205">
        <v>0</v>
      </c>
      <c r="AJ1205">
        <v>0</v>
      </c>
      <c r="AK1205">
        <v>0</v>
      </c>
      <c r="AL1205">
        <v>2</v>
      </c>
      <c r="AM1205">
        <v>0</v>
      </c>
      <c r="AN1205">
        <v>0</v>
      </c>
      <c r="AO1205">
        <v>2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2</v>
      </c>
      <c r="CI1205">
        <v>0</v>
      </c>
      <c r="CJ1205">
        <v>0</v>
      </c>
      <c r="CK1205">
        <v>2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2</v>
      </c>
      <c r="DO1205">
        <v>0</v>
      </c>
      <c r="DP1205">
        <v>0</v>
      </c>
      <c r="DQ1205">
        <v>2</v>
      </c>
      <c r="DR1205">
        <v>0</v>
      </c>
      <c r="DS1205">
        <v>0</v>
      </c>
      <c r="DT1205">
        <v>2</v>
      </c>
      <c r="DU1205">
        <v>62.37</v>
      </c>
      <c r="DV1205">
        <v>0</v>
      </c>
      <c r="DW1205">
        <v>0</v>
      </c>
      <c r="DX1205">
        <v>0</v>
      </c>
      <c r="DY1205" s="4"/>
      <c r="DZ1205" s="3" t="s">
        <v>4143</v>
      </c>
      <c r="EA1205">
        <v>0</v>
      </c>
      <c r="EB1205">
        <v>0</v>
      </c>
      <c r="EC1205">
        <v>10</v>
      </c>
      <c r="ED1205">
        <v>0</v>
      </c>
      <c r="EE1205">
        <v>0</v>
      </c>
      <c r="EF1205">
        <v>10</v>
      </c>
      <c r="EG1205">
        <v>1.6666669999999999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236</v>
      </c>
      <c r="B1206" s="3" t="s">
        <v>237</v>
      </c>
      <c r="C1206" s="3" t="s">
        <v>13</v>
      </c>
      <c r="D1206" s="3" t="s">
        <v>14</v>
      </c>
      <c r="E1206" s="3" t="s">
        <v>1179</v>
      </c>
      <c r="F1206" s="3" t="s">
        <v>1180</v>
      </c>
      <c r="G1206" s="3" t="s">
        <v>1109</v>
      </c>
      <c r="H1206" s="3" t="s">
        <v>1110</v>
      </c>
      <c r="I1206" s="3" t="s">
        <v>104</v>
      </c>
      <c r="J1206" s="3" t="s">
        <v>105</v>
      </c>
      <c r="K1206" s="3" t="s">
        <v>1172</v>
      </c>
      <c r="L1206" s="3" t="s">
        <v>1177</v>
      </c>
      <c r="M1206" s="3" t="s">
        <v>239</v>
      </c>
      <c r="N1206" s="3" t="s">
        <v>698</v>
      </c>
      <c r="O1206">
        <v>1</v>
      </c>
      <c r="P1206" s="3" t="s">
        <v>2628</v>
      </c>
      <c r="Q1206" s="3" t="s">
        <v>2628</v>
      </c>
      <c r="R1206" s="3" t="s">
        <v>2628</v>
      </c>
      <c r="S1206" s="3" t="s">
        <v>2563</v>
      </c>
      <c r="T1206" s="3" t="s">
        <v>2564</v>
      </c>
      <c r="U1206" s="3" t="s">
        <v>269</v>
      </c>
      <c r="V1206" s="3" t="s">
        <v>242</v>
      </c>
      <c r="W1206" s="3" t="s">
        <v>504</v>
      </c>
      <c r="X1206" s="3" t="s">
        <v>504</v>
      </c>
      <c r="Y1206" s="3" t="s">
        <v>244</v>
      </c>
      <c r="Z1206" s="3" t="s">
        <v>2692</v>
      </c>
      <c r="AA1206" s="3" t="s">
        <v>24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30</v>
      </c>
      <c r="BR1206">
        <v>0</v>
      </c>
      <c r="BS1206">
        <v>0</v>
      </c>
      <c r="BT1206">
        <v>0</v>
      </c>
      <c r="BU1206">
        <v>3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40</v>
      </c>
      <c r="DN1206">
        <v>0</v>
      </c>
      <c r="DO1206">
        <v>0</v>
      </c>
      <c r="DP1206">
        <v>0</v>
      </c>
      <c r="DQ1206">
        <v>40</v>
      </c>
      <c r="DR1206">
        <v>0</v>
      </c>
      <c r="DS1206">
        <v>0</v>
      </c>
      <c r="DT1206">
        <v>40</v>
      </c>
      <c r="DU1206">
        <v>1.6</v>
      </c>
      <c r="DV1206">
        <v>0</v>
      </c>
      <c r="DW1206">
        <v>0</v>
      </c>
      <c r="DX1206">
        <v>0</v>
      </c>
      <c r="DY1206" s="4"/>
      <c r="DZ1206" s="3" t="s">
        <v>4143</v>
      </c>
      <c r="EA1206">
        <v>0</v>
      </c>
      <c r="EB1206">
        <v>0</v>
      </c>
      <c r="EC1206">
        <v>70</v>
      </c>
      <c r="ED1206">
        <v>0</v>
      </c>
      <c r="EE1206">
        <v>0</v>
      </c>
      <c r="EF1206">
        <v>70</v>
      </c>
      <c r="EG1206">
        <v>3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236</v>
      </c>
      <c r="B1207" s="3" t="s">
        <v>237</v>
      </c>
      <c r="C1207" s="3" t="s">
        <v>13</v>
      </c>
      <c r="D1207" s="3" t="s">
        <v>14</v>
      </c>
      <c r="E1207" s="3" t="s">
        <v>1107</v>
      </c>
      <c r="F1207" s="3" t="s">
        <v>1108</v>
      </c>
      <c r="G1207" s="3" t="s">
        <v>1109</v>
      </c>
      <c r="H1207" s="3" t="s">
        <v>1110</v>
      </c>
      <c r="I1207" s="3" t="s">
        <v>55</v>
      </c>
      <c r="J1207" s="3" t="s">
        <v>56</v>
      </c>
      <c r="K1207" s="3" t="s">
        <v>1172</v>
      </c>
      <c r="L1207" s="3" t="s">
        <v>1177</v>
      </c>
      <c r="M1207" s="3" t="s">
        <v>239</v>
      </c>
      <c r="N1207" s="3" t="s">
        <v>698</v>
      </c>
      <c r="O1207">
        <v>3</v>
      </c>
      <c r="P1207" s="3" t="s">
        <v>2628</v>
      </c>
      <c r="Q1207" s="3" t="s">
        <v>2628</v>
      </c>
      <c r="R1207" s="3" t="s">
        <v>2628</v>
      </c>
      <c r="S1207" s="3" t="s">
        <v>2492</v>
      </c>
      <c r="T1207" s="3" t="s">
        <v>2493</v>
      </c>
      <c r="U1207" s="3" t="s">
        <v>269</v>
      </c>
      <c r="V1207" s="3" t="s">
        <v>242</v>
      </c>
      <c r="W1207" s="3" t="s">
        <v>262</v>
      </c>
      <c r="X1207" s="3" t="s">
        <v>263</v>
      </c>
      <c r="Y1207" s="3" t="s">
        <v>244</v>
      </c>
      <c r="Z1207" s="3" t="s">
        <v>2692</v>
      </c>
      <c r="AA1207" s="3" t="s">
        <v>24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1</v>
      </c>
      <c r="DF1207">
        <v>0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500</v>
      </c>
      <c r="DV1207">
        <v>0</v>
      </c>
      <c r="DW1207">
        <v>0</v>
      </c>
      <c r="DX1207">
        <v>0</v>
      </c>
      <c r="DY1207" s="4"/>
      <c r="DZ1207" s="3" t="s">
        <v>4143</v>
      </c>
      <c r="EA1207">
        <v>0</v>
      </c>
      <c r="EB1207">
        <v>0</v>
      </c>
      <c r="EC1207">
        <v>1</v>
      </c>
      <c r="ED1207">
        <v>0</v>
      </c>
      <c r="EE1207">
        <v>0</v>
      </c>
      <c r="EF1207">
        <v>1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236</v>
      </c>
      <c r="B1208" s="3" t="s">
        <v>237</v>
      </c>
      <c r="C1208" s="3" t="s">
        <v>13</v>
      </c>
      <c r="D1208" s="3" t="s">
        <v>14</v>
      </c>
      <c r="E1208" s="3" t="s">
        <v>691</v>
      </c>
      <c r="F1208" s="3" t="s">
        <v>692</v>
      </c>
      <c r="G1208" s="3" t="s">
        <v>693</v>
      </c>
      <c r="H1208" s="3" t="s">
        <v>694</v>
      </c>
      <c r="I1208" s="3" t="s">
        <v>51</v>
      </c>
      <c r="J1208" s="3" t="s">
        <v>52</v>
      </c>
      <c r="K1208" s="3" t="s">
        <v>695</v>
      </c>
      <c r="L1208" s="3" t="s">
        <v>696</v>
      </c>
      <c r="M1208" s="3" t="s">
        <v>239</v>
      </c>
      <c r="N1208" s="3" t="s">
        <v>697</v>
      </c>
      <c r="O1208">
        <v>4</v>
      </c>
      <c r="P1208" s="3" t="s">
        <v>2628</v>
      </c>
      <c r="Q1208" s="3" t="s">
        <v>2628</v>
      </c>
      <c r="R1208" s="3" t="s">
        <v>2628</v>
      </c>
      <c r="S1208" s="3" t="s">
        <v>4083</v>
      </c>
      <c r="T1208" s="3" t="s">
        <v>4084</v>
      </c>
      <c r="U1208" s="3" t="s">
        <v>241</v>
      </c>
      <c r="V1208" s="3" t="s">
        <v>242</v>
      </c>
      <c r="W1208" s="3" t="s">
        <v>243</v>
      </c>
      <c r="X1208" s="3" t="s">
        <v>243</v>
      </c>
      <c r="Y1208" s="3" t="s">
        <v>244</v>
      </c>
      <c r="Z1208" s="3" t="s">
        <v>539</v>
      </c>
      <c r="AA1208" s="3" t="s">
        <v>24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1</v>
      </c>
      <c r="DF1208">
        <v>0</v>
      </c>
      <c r="DG1208">
        <v>0</v>
      </c>
      <c r="DH1208">
        <v>1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250</v>
      </c>
      <c r="DV1208">
        <v>0</v>
      </c>
      <c r="DW1208">
        <v>0</v>
      </c>
      <c r="DX1208">
        <v>0</v>
      </c>
      <c r="DY1208" s="4"/>
      <c r="DZ1208" s="3" t="s">
        <v>4143</v>
      </c>
      <c r="EA1208">
        <v>0</v>
      </c>
      <c r="EB1208">
        <v>0</v>
      </c>
      <c r="EC1208">
        <v>1</v>
      </c>
      <c r="ED1208">
        <v>0</v>
      </c>
      <c r="EE1208">
        <v>0</v>
      </c>
      <c r="EF1208">
        <v>1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236</v>
      </c>
      <c r="B1209" s="3" t="s">
        <v>237</v>
      </c>
      <c r="C1209" s="3" t="s">
        <v>13</v>
      </c>
      <c r="D1209" s="3" t="s">
        <v>14</v>
      </c>
      <c r="E1209" s="3" t="s">
        <v>1179</v>
      </c>
      <c r="F1209" s="3" t="s">
        <v>1180</v>
      </c>
      <c r="G1209" s="3" t="s">
        <v>1109</v>
      </c>
      <c r="H1209" s="3" t="s">
        <v>1110</v>
      </c>
      <c r="I1209" s="3" t="s">
        <v>108</v>
      </c>
      <c r="J1209" s="3" t="s">
        <v>109</v>
      </c>
      <c r="K1209" s="3" t="s">
        <v>1172</v>
      </c>
      <c r="L1209" s="3" t="s">
        <v>1173</v>
      </c>
      <c r="M1209" s="3" t="s">
        <v>239</v>
      </c>
      <c r="N1209" s="3" t="s">
        <v>698</v>
      </c>
      <c r="O1209">
        <v>1</v>
      </c>
      <c r="P1209" s="3" t="s">
        <v>2628</v>
      </c>
      <c r="Q1209" s="3" t="s">
        <v>2628</v>
      </c>
      <c r="R1209" s="3" t="s">
        <v>2628</v>
      </c>
      <c r="S1209" s="3" t="s">
        <v>481</v>
      </c>
      <c r="T1209" s="3" t="s">
        <v>1942</v>
      </c>
      <c r="U1209" s="3" t="s">
        <v>333</v>
      </c>
      <c r="V1209" s="3" t="s">
        <v>264</v>
      </c>
      <c r="W1209" s="3" t="s">
        <v>3134</v>
      </c>
      <c r="X1209" s="3" t="s">
        <v>3135</v>
      </c>
      <c r="Y1209" s="3" t="s">
        <v>267</v>
      </c>
      <c r="Z1209" s="3" t="s">
        <v>2691</v>
      </c>
      <c r="AA1209" s="3" t="s">
        <v>24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1</v>
      </c>
      <c r="BC1209">
        <v>0</v>
      </c>
      <c r="BD1209">
        <v>0</v>
      </c>
      <c r="BE1209">
        <v>1</v>
      </c>
      <c r="BF1209">
        <v>0</v>
      </c>
      <c r="BG1209">
        <v>0</v>
      </c>
      <c r="BH1209">
        <v>0</v>
      </c>
      <c r="BI1209">
        <v>0</v>
      </c>
      <c r="BJ1209">
        <v>1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1</v>
      </c>
      <c r="BS1209">
        <v>0</v>
      </c>
      <c r="BT1209">
        <v>0</v>
      </c>
      <c r="BU1209">
        <v>1</v>
      </c>
      <c r="BV1209">
        <v>0</v>
      </c>
      <c r="BW1209">
        <v>0</v>
      </c>
      <c r="BX1209">
        <v>0</v>
      </c>
      <c r="BY1209">
        <v>0</v>
      </c>
      <c r="BZ1209">
        <v>1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1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3</v>
      </c>
      <c r="DG1209">
        <v>0</v>
      </c>
      <c r="DH1209">
        <v>0</v>
      </c>
      <c r="DI1209">
        <v>3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61.47</v>
      </c>
      <c r="DV1209">
        <v>0</v>
      </c>
      <c r="DW1209">
        <v>0</v>
      </c>
      <c r="DX1209">
        <v>0</v>
      </c>
      <c r="DY1209" s="4"/>
      <c r="DZ1209" s="3" t="s">
        <v>4143</v>
      </c>
      <c r="EA1209">
        <v>0</v>
      </c>
      <c r="EB1209">
        <v>0</v>
      </c>
      <c r="EC1209">
        <v>8</v>
      </c>
      <c r="ED1209">
        <v>0</v>
      </c>
      <c r="EE1209">
        <v>0</v>
      </c>
      <c r="EF1209">
        <v>8</v>
      </c>
      <c r="EG1209">
        <v>1.333333000000000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236</v>
      </c>
      <c r="B1210" s="3" t="s">
        <v>237</v>
      </c>
      <c r="C1210" s="3" t="s">
        <v>13</v>
      </c>
      <c r="D1210" s="3" t="s">
        <v>14</v>
      </c>
      <c r="E1210" s="3" t="s">
        <v>1179</v>
      </c>
      <c r="F1210" s="3" t="s">
        <v>1180</v>
      </c>
      <c r="G1210" s="3" t="s">
        <v>1109</v>
      </c>
      <c r="H1210" s="3" t="s">
        <v>1110</v>
      </c>
      <c r="I1210" s="3" t="s">
        <v>120</v>
      </c>
      <c r="J1210" s="3" t="s">
        <v>121</v>
      </c>
      <c r="K1210" s="3" t="s">
        <v>1172</v>
      </c>
      <c r="L1210" s="3" t="s">
        <v>1173</v>
      </c>
      <c r="M1210" s="3" t="s">
        <v>239</v>
      </c>
      <c r="N1210" s="3" t="s">
        <v>698</v>
      </c>
      <c r="O1210">
        <v>4</v>
      </c>
      <c r="P1210" s="3" t="s">
        <v>2628</v>
      </c>
      <c r="Q1210" s="3" t="s">
        <v>2628</v>
      </c>
      <c r="R1210" s="3" t="s">
        <v>2628</v>
      </c>
      <c r="S1210" s="3" t="s">
        <v>2693</v>
      </c>
      <c r="T1210" s="3" t="s">
        <v>2694</v>
      </c>
      <c r="U1210" s="3" t="s">
        <v>333</v>
      </c>
      <c r="V1210" s="3" t="s">
        <v>264</v>
      </c>
      <c r="W1210" s="3" t="s">
        <v>3134</v>
      </c>
      <c r="X1210" s="3" t="s">
        <v>3135</v>
      </c>
      <c r="Y1210" s="3" t="s">
        <v>267</v>
      </c>
      <c r="Z1210" s="3" t="s">
        <v>2691</v>
      </c>
      <c r="AA1210" s="3" t="s">
        <v>24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3</v>
      </c>
      <c r="AM1210">
        <v>0</v>
      </c>
      <c r="AN1210">
        <v>0</v>
      </c>
      <c r="AO1210">
        <v>3</v>
      </c>
      <c r="AP1210">
        <v>0</v>
      </c>
      <c r="AQ1210">
        <v>0</v>
      </c>
      <c r="AR1210">
        <v>0</v>
      </c>
      <c r="AS1210">
        <v>0</v>
      </c>
      <c r="AT1210">
        <v>3</v>
      </c>
      <c r="AU1210">
        <v>0</v>
      </c>
      <c r="AV1210">
        <v>0</v>
      </c>
      <c r="AW1210">
        <v>3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2</v>
      </c>
      <c r="BS1210">
        <v>0</v>
      </c>
      <c r="BT1210">
        <v>0</v>
      </c>
      <c r="BU1210">
        <v>2</v>
      </c>
      <c r="BV1210">
        <v>0</v>
      </c>
      <c r="BW1210">
        <v>0</v>
      </c>
      <c r="BX1210">
        <v>0</v>
      </c>
      <c r="BY1210">
        <v>0</v>
      </c>
      <c r="BZ1210">
        <v>1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2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2</v>
      </c>
      <c r="CY1210">
        <v>0</v>
      </c>
      <c r="CZ1210">
        <v>0</v>
      </c>
      <c r="DA1210">
        <v>2</v>
      </c>
      <c r="DB1210">
        <v>0</v>
      </c>
      <c r="DC1210">
        <v>0</v>
      </c>
      <c r="DD1210">
        <v>0</v>
      </c>
      <c r="DE1210">
        <v>0</v>
      </c>
      <c r="DF1210">
        <v>2</v>
      </c>
      <c r="DG1210">
        <v>0</v>
      </c>
      <c r="DH1210">
        <v>0</v>
      </c>
      <c r="DI1210">
        <v>2</v>
      </c>
      <c r="DJ1210">
        <v>0</v>
      </c>
      <c r="DK1210">
        <v>0</v>
      </c>
      <c r="DL1210">
        <v>0</v>
      </c>
      <c r="DM1210">
        <v>0</v>
      </c>
      <c r="DN1210">
        <v>2</v>
      </c>
      <c r="DO1210">
        <v>0</v>
      </c>
      <c r="DP1210">
        <v>0</v>
      </c>
      <c r="DQ1210">
        <v>2</v>
      </c>
      <c r="DR1210">
        <v>0</v>
      </c>
      <c r="DS1210">
        <v>0</v>
      </c>
      <c r="DT1210">
        <v>0</v>
      </c>
      <c r="DU1210">
        <v>50.7639</v>
      </c>
      <c r="DV1210">
        <v>2</v>
      </c>
      <c r="DW1210">
        <v>0</v>
      </c>
      <c r="DX1210">
        <v>0</v>
      </c>
      <c r="DY1210" s="4"/>
      <c r="DZ1210" s="3" t="s">
        <v>4143</v>
      </c>
      <c r="EA1210">
        <v>0</v>
      </c>
      <c r="EB1210">
        <v>0</v>
      </c>
      <c r="EC1210">
        <v>18</v>
      </c>
      <c r="ED1210">
        <v>0</v>
      </c>
      <c r="EE1210">
        <v>0</v>
      </c>
      <c r="EF1210">
        <v>18</v>
      </c>
      <c r="EG1210">
        <v>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236</v>
      </c>
      <c r="B1211" s="3" t="s">
        <v>237</v>
      </c>
      <c r="C1211" s="3" t="s">
        <v>13</v>
      </c>
      <c r="D1211" s="3" t="s">
        <v>14</v>
      </c>
      <c r="E1211" s="3" t="s">
        <v>691</v>
      </c>
      <c r="F1211" s="3" t="s">
        <v>692</v>
      </c>
      <c r="G1211" s="3" t="s">
        <v>693</v>
      </c>
      <c r="H1211" s="3" t="s">
        <v>694</v>
      </c>
      <c r="I1211" s="3" t="s">
        <v>51</v>
      </c>
      <c r="J1211" s="3" t="s">
        <v>52</v>
      </c>
      <c r="K1211" s="3" t="s">
        <v>695</v>
      </c>
      <c r="L1211" s="3" t="s">
        <v>696</v>
      </c>
      <c r="M1211" s="3" t="s">
        <v>239</v>
      </c>
      <c r="N1211" s="3" t="s">
        <v>697</v>
      </c>
      <c r="O1211">
        <v>4</v>
      </c>
      <c r="P1211" s="3" t="s">
        <v>2628</v>
      </c>
      <c r="Q1211" s="3" t="s">
        <v>2628</v>
      </c>
      <c r="R1211" s="3" t="s">
        <v>2628</v>
      </c>
      <c r="S1211" s="3" t="s">
        <v>3698</v>
      </c>
      <c r="T1211" s="3" t="s">
        <v>3699</v>
      </c>
      <c r="U1211" s="3" t="s">
        <v>241</v>
      </c>
      <c r="V1211" s="3" t="s">
        <v>242</v>
      </c>
      <c r="W1211" s="3" t="s">
        <v>243</v>
      </c>
      <c r="X1211" s="3" t="s">
        <v>243</v>
      </c>
      <c r="Y1211" s="3" t="s">
        <v>244</v>
      </c>
      <c r="Z1211" s="3" t="s">
        <v>539</v>
      </c>
      <c r="AA1211" s="3" t="s">
        <v>24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1</v>
      </c>
      <c r="BJ1211">
        <v>0</v>
      </c>
      <c r="BK1211">
        <v>0</v>
      </c>
      <c r="BL1211">
        <v>1</v>
      </c>
      <c r="BM1211">
        <v>1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</v>
      </c>
      <c r="CP1211">
        <v>0</v>
      </c>
      <c r="CQ1211">
        <v>0</v>
      </c>
      <c r="CR1211">
        <v>1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37.5</v>
      </c>
      <c r="DV1211">
        <v>0</v>
      </c>
      <c r="DW1211">
        <v>0</v>
      </c>
      <c r="DX1211">
        <v>0</v>
      </c>
      <c r="DY1211" s="4"/>
      <c r="DZ1211" s="3" t="s">
        <v>4143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236</v>
      </c>
      <c r="B1212" s="3" t="s">
        <v>237</v>
      </c>
      <c r="C1212" s="3" t="s">
        <v>13</v>
      </c>
      <c r="D1212" s="3" t="s">
        <v>14</v>
      </c>
      <c r="E1212" s="3" t="s">
        <v>1107</v>
      </c>
      <c r="F1212" s="3" t="s">
        <v>1108</v>
      </c>
      <c r="G1212" s="3" t="s">
        <v>1109</v>
      </c>
      <c r="H1212" s="3" t="s">
        <v>1110</v>
      </c>
      <c r="I1212" s="3" t="s">
        <v>73</v>
      </c>
      <c r="J1212" s="3" t="s">
        <v>74</v>
      </c>
      <c r="K1212" s="3" t="s">
        <v>1172</v>
      </c>
      <c r="L1212" s="3" t="s">
        <v>1177</v>
      </c>
      <c r="M1212" s="3" t="s">
        <v>239</v>
      </c>
      <c r="N1212" s="3" t="s">
        <v>698</v>
      </c>
      <c r="O1212">
        <v>3</v>
      </c>
      <c r="P1212" s="3" t="s">
        <v>2628</v>
      </c>
      <c r="Q1212" s="3" t="s">
        <v>2628</v>
      </c>
      <c r="R1212" s="3" t="s">
        <v>2628</v>
      </c>
      <c r="S1212" s="3" t="s">
        <v>2494</v>
      </c>
      <c r="T1212" s="3" t="s">
        <v>2495</v>
      </c>
      <c r="U1212" s="3" t="s">
        <v>269</v>
      </c>
      <c r="V1212" s="3" t="s">
        <v>242</v>
      </c>
      <c r="W1212" s="3" t="s">
        <v>262</v>
      </c>
      <c r="X1212" s="3" t="s">
        <v>263</v>
      </c>
      <c r="Y1212" s="3" t="s">
        <v>244</v>
      </c>
      <c r="Z1212" s="3" t="s">
        <v>2692</v>
      </c>
      <c r="AA1212" s="3" t="s">
        <v>24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1</v>
      </c>
      <c r="BJ1212">
        <v>0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262.5</v>
      </c>
      <c r="DV1212">
        <v>0</v>
      </c>
      <c r="DW1212">
        <v>0</v>
      </c>
      <c r="DX1212">
        <v>0</v>
      </c>
      <c r="DY1212" s="4"/>
      <c r="DZ1212" s="3" t="s">
        <v>4143</v>
      </c>
      <c r="EA1212">
        <v>0</v>
      </c>
      <c r="EB1212">
        <v>0</v>
      </c>
      <c r="EC1212">
        <v>2</v>
      </c>
      <c r="ED1212">
        <v>0</v>
      </c>
      <c r="EE1212">
        <v>0</v>
      </c>
      <c r="EF1212">
        <v>2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236</v>
      </c>
      <c r="B1213" s="3" t="s">
        <v>237</v>
      </c>
      <c r="C1213" s="3" t="s">
        <v>13</v>
      </c>
      <c r="D1213" s="3" t="s">
        <v>14</v>
      </c>
      <c r="E1213" s="3" t="s">
        <v>1179</v>
      </c>
      <c r="F1213" s="3" t="s">
        <v>1180</v>
      </c>
      <c r="G1213" s="3" t="s">
        <v>1109</v>
      </c>
      <c r="H1213" s="3" t="s">
        <v>1110</v>
      </c>
      <c r="I1213" s="3" t="s">
        <v>67</v>
      </c>
      <c r="J1213" s="3" t="s">
        <v>68</v>
      </c>
      <c r="K1213" s="3" t="s">
        <v>1172</v>
      </c>
      <c r="L1213" s="3" t="s">
        <v>1177</v>
      </c>
      <c r="M1213" s="3" t="s">
        <v>239</v>
      </c>
      <c r="N1213" s="3" t="s">
        <v>698</v>
      </c>
      <c r="O1213">
        <v>4</v>
      </c>
      <c r="P1213" s="3" t="s">
        <v>2628</v>
      </c>
      <c r="Q1213" s="3" t="s">
        <v>2628</v>
      </c>
      <c r="R1213" s="3" t="s">
        <v>2628</v>
      </c>
      <c r="S1213" s="3" t="s">
        <v>1117</v>
      </c>
      <c r="T1213" s="3" t="s">
        <v>1658</v>
      </c>
      <c r="U1213" s="3" t="s">
        <v>333</v>
      </c>
      <c r="V1213" s="3" t="s">
        <v>264</v>
      </c>
      <c r="W1213" s="3" t="s">
        <v>3134</v>
      </c>
      <c r="X1213" s="3" t="s">
        <v>3135</v>
      </c>
      <c r="Y1213" s="3" t="s">
        <v>267</v>
      </c>
      <c r="Z1213" s="3" t="s">
        <v>2691</v>
      </c>
      <c r="AA1213" s="3" t="s">
        <v>24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1</v>
      </c>
      <c r="AU1213">
        <v>0</v>
      </c>
      <c r="AV1213">
        <v>0</v>
      </c>
      <c r="AW1213">
        <v>1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1</v>
      </c>
      <c r="BS1213">
        <v>0</v>
      </c>
      <c r="BT1213">
        <v>0</v>
      </c>
      <c r="BU1213">
        <v>1</v>
      </c>
      <c r="BV1213">
        <v>0</v>
      </c>
      <c r="BW1213">
        <v>0</v>
      </c>
      <c r="BX1213">
        <v>0</v>
      </c>
      <c r="BY1213">
        <v>0</v>
      </c>
      <c r="BZ1213">
        <v>1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1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1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0</v>
      </c>
      <c r="DU1213">
        <v>12.6494</v>
      </c>
      <c r="DV1213">
        <v>1</v>
      </c>
      <c r="DW1213">
        <v>0</v>
      </c>
      <c r="DX1213">
        <v>0</v>
      </c>
      <c r="DY1213" s="4"/>
      <c r="DZ1213" s="3" t="s">
        <v>4143</v>
      </c>
      <c r="EA1213">
        <v>0</v>
      </c>
      <c r="EB1213">
        <v>0</v>
      </c>
      <c r="EC1213">
        <v>8</v>
      </c>
      <c r="ED1213">
        <v>0</v>
      </c>
      <c r="EE1213">
        <v>0</v>
      </c>
      <c r="EF1213">
        <v>8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236</v>
      </c>
      <c r="B1214" s="3" t="s">
        <v>237</v>
      </c>
      <c r="C1214" s="3" t="s">
        <v>13</v>
      </c>
      <c r="D1214" s="3" t="s">
        <v>14</v>
      </c>
      <c r="E1214" s="3" t="s">
        <v>1179</v>
      </c>
      <c r="F1214" s="3" t="s">
        <v>1180</v>
      </c>
      <c r="G1214" s="3" t="s">
        <v>1109</v>
      </c>
      <c r="H1214" s="3" t="s">
        <v>1110</v>
      </c>
      <c r="I1214" s="3" t="s">
        <v>36</v>
      </c>
      <c r="J1214" s="3" t="s">
        <v>37</v>
      </c>
      <c r="K1214" s="3" t="s">
        <v>1111</v>
      </c>
      <c r="L1214" s="3" t="s">
        <v>1199</v>
      </c>
      <c r="M1214" s="3" t="s">
        <v>239</v>
      </c>
      <c r="N1214" s="3" t="s">
        <v>698</v>
      </c>
      <c r="O1214">
        <v>2</v>
      </c>
      <c r="P1214" s="3" t="s">
        <v>2628</v>
      </c>
      <c r="Q1214" s="3" t="s">
        <v>2628</v>
      </c>
      <c r="R1214" s="3" t="s">
        <v>2628</v>
      </c>
      <c r="S1214" s="3" t="s">
        <v>1159</v>
      </c>
      <c r="T1214" s="3" t="s">
        <v>1903</v>
      </c>
      <c r="U1214" s="3" t="s">
        <v>241</v>
      </c>
      <c r="V1214" s="3" t="s">
        <v>242</v>
      </c>
      <c r="W1214" s="3" t="s">
        <v>243</v>
      </c>
      <c r="X1214" s="3" t="s">
        <v>243</v>
      </c>
      <c r="Y1214" s="3" t="s">
        <v>244</v>
      </c>
      <c r="Z1214" s="3" t="s">
        <v>539</v>
      </c>
      <c r="AA1214" s="3" t="s">
        <v>24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1</v>
      </c>
      <c r="BJ1214">
        <v>0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2</v>
      </c>
      <c r="CP1214">
        <v>0</v>
      </c>
      <c r="CQ1214">
        <v>0</v>
      </c>
      <c r="CR1214">
        <v>0</v>
      </c>
      <c r="CS1214">
        <v>2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4.1100000000000003</v>
      </c>
      <c r="DV1214">
        <v>0</v>
      </c>
      <c r="DW1214">
        <v>0</v>
      </c>
      <c r="DX1214">
        <v>0</v>
      </c>
      <c r="DY1214" s="4"/>
      <c r="DZ1214" s="3" t="s">
        <v>4143</v>
      </c>
      <c r="EA1214">
        <v>0</v>
      </c>
      <c r="EB1214">
        <v>0</v>
      </c>
      <c r="EC1214">
        <v>3</v>
      </c>
      <c r="ED1214">
        <v>0</v>
      </c>
      <c r="EE1214">
        <v>0</v>
      </c>
      <c r="EF1214">
        <v>3</v>
      </c>
      <c r="EG1214">
        <v>1.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236</v>
      </c>
      <c r="B1215" s="3" t="s">
        <v>237</v>
      </c>
      <c r="C1215" s="3" t="s">
        <v>13</v>
      </c>
      <c r="D1215" s="3" t="s">
        <v>14</v>
      </c>
      <c r="E1215" s="3" t="s">
        <v>1179</v>
      </c>
      <c r="F1215" s="3" t="s">
        <v>1180</v>
      </c>
      <c r="G1215" s="3" t="s">
        <v>1109</v>
      </c>
      <c r="H1215" s="3" t="s">
        <v>1110</v>
      </c>
      <c r="I1215" s="3" t="s">
        <v>61</v>
      </c>
      <c r="J1215" s="3" t="s">
        <v>62</v>
      </c>
      <c r="K1215" s="3" t="s">
        <v>1172</v>
      </c>
      <c r="L1215" s="3" t="s">
        <v>1173</v>
      </c>
      <c r="M1215" s="3" t="s">
        <v>239</v>
      </c>
      <c r="N1215" s="3" t="s">
        <v>698</v>
      </c>
      <c r="O1215">
        <v>4</v>
      </c>
      <c r="P1215" s="3" t="s">
        <v>2628</v>
      </c>
      <c r="Q1215" s="3" t="s">
        <v>2628</v>
      </c>
      <c r="R1215" s="3" t="s">
        <v>2628</v>
      </c>
      <c r="S1215" s="3" t="s">
        <v>490</v>
      </c>
      <c r="T1215" s="3" t="s">
        <v>3008</v>
      </c>
      <c r="U1215" s="3" t="s">
        <v>339</v>
      </c>
      <c r="V1215" s="3" t="s">
        <v>264</v>
      </c>
      <c r="W1215" s="3" t="s">
        <v>3134</v>
      </c>
      <c r="X1215" s="3" t="s">
        <v>3135</v>
      </c>
      <c r="Y1215" s="3" t="s">
        <v>267</v>
      </c>
      <c r="Z1215" s="3" t="s">
        <v>2691</v>
      </c>
      <c r="AA1215" s="3" t="s">
        <v>245</v>
      </c>
      <c r="AB1215">
        <v>0</v>
      </c>
      <c r="AC1215">
        <v>0</v>
      </c>
      <c r="AD1215">
        <v>1</v>
      </c>
      <c r="AE1215">
        <v>0</v>
      </c>
      <c r="AF1215">
        <v>0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1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3.23</v>
      </c>
      <c r="DV1215">
        <v>0</v>
      </c>
      <c r="DW1215">
        <v>0</v>
      </c>
      <c r="DX1215">
        <v>0</v>
      </c>
      <c r="DY1215" s="4"/>
      <c r="DZ1215" s="3" t="s">
        <v>4143</v>
      </c>
      <c r="EA1215">
        <v>0</v>
      </c>
      <c r="EB1215">
        <v>0</v>
      </c>
      <c r="EC1215">
        <v>5</v>
      </c>
      <c r="ED1215">
        <v>0</v>
      </c>
      <c r="EE1215">
        <v>0</v>
      </c>
      <c r="EF1215">
        <v>5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236</v>
      </c>
      <c r="B1216" s="3" t="s">
        <v>237</v>
      </c>
      <c r="C1216" s="3" t="s">
        <v>13</v>
      </c>
      <c r="D1216" s="3" t="s">
        <v>14</v>
      </c>
      <c r="E1216" s="3" t="s">
        <v>1179</v>
      </c>
      <c r="F1216" s="3" t="s">
        <v>1180</v>
      </c>
      <c r="G1216" s="3" t="s">
        <v>1109</v>
      </c>
      <c r="H1216" s="3" t="s">
        <v>1110</v>
      </c>
      <c r="I1216" s="3" t="s">
        <v>16</v>
      </c>
      <c r="J1216" s="3" t="s">
        <v>17</v>
      </c>
      <c r="K1216" s="3" t="s">
        <v>1111</v>
      </c>
      <c r="L1216" s="3" t="s">
        <v>1199</v>
      </c>
      <c r="M1216" s="3" t="s">
        <v>239</v>
      </c>
      <c r="N1216" s="3" t="s">
        <v>698</v>
      </c>
      <c r="O1216">
        <v>4</v>
      </c>
      <c r="P1216" s="3" t="s">
        <v>2628</v>
      </c>
      <c r="Q1216" s="3" t="s">
        <v>2628</v>
      </c>
      <c r="R1216" s="3" t="s">
        <v>2628</v>
      </c>
      <c r="S1216" s="3" t="s">
        <v>825</v>
      </c>
      <c r="T1216" s="3" t="s">
        <v>1657</v>
      </c>
      <c r="U1216" s="3" t="s">
        <v>333</v>
      </c>
      <c r="V1216" s="3" t="s">
        <v>264</v>
      </c>
      <c r="W1216" s="3" t="s">
        <v>3134</v>
      </c>
      <c r="X1216" s="3" t="s">
        <v>3135</v>
      </c>
      <c r="Y1216" s="3" t="s">
        <v>267</v>
      </c>
      <c r="Z1216" s="3" t="s">
        <v>2691</v>
      </c>
      <c r="AA1216" s="3" t="s">
        <v>245</v>
      </c>
      <c r="AB1216">
        <v>0</v>
      </c>
      <c r="AC1216">
        <v>0</v>
      </c>
      <c r="AD1216">
        <v>10</v>
      </c>
      <c r="AE1216">
        <v>0</v>
      </c>
      <c r="AF1216">
        <v>0</v>
      </c>
      <c r="AG1216">
        <v>1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8</v>
      </c>
      <c r="AU1216">
        <v>0</v>
      </c>
      <c r="AV1216">
        <v>0</v>
      </c>
      <c r="AW1216">
        <v>8</v>
      </c>
      <c r="AX1216">
        <v>0</v>
      </c>
      <c r="AY1216">
        <v>0</v>
      </c>
      <c r="AZ1216">
        <v>0</v>
      </c>
      <c r="BA1216">
        <v>0</v>
      </c>
      <c r="BB1216">
        <v>2</v>
      </c>
      <c r="BC1216">
        <v>0</v>
      </c>
      <c r="BD1216">
        <v>0</v>
      </c>
      <c r="BE1216">
        <v>2</v>
      </c>
      <c r="BF1216">
        <v>0</v>
      </c>
      <c r="BG1216">
        <v>0</v>
      </c>
      <c r="BH1216">
        <v>0</v>
      </c>
      <c r="BI1216">
        <v>0</v>
      </c>
      <c r="BJ1216">
        <v>10</v>
      </c>
      <c r="BK1216">
        <v>0</v>
      </c>
      <c r="BL1216">
        <v>0</v>
      </c>
      <c r="BM1216">
        <v>10</v>
      </c>
      <c r="BN1216">
        <v>0</v>
      </c>
      <c r="BO1216">
        <v>0</v>
      </c>
      <c r="BP1216">
        <v>0</v>
      </c>
      <c r="BQ1216">
        <v>0</v>
      </c>
      <c r="BR1216">
        <v>9</v>
      </c>
      <c r="BS1216">
        <v>0</v>
      </c>
      <c r="BT1216">
        <v>0</v>
      </c>
      <c r="BU1216">
        <v>9</v>
      </c>
      <c r="BV1216">
        <v>0</v>
      </c>
      <c r="BW1216">
        <v>0</v>
      </c>
      <c r="BX1216">
        <v>0</v>
      </c>
      <c r="BY1216">
        <v>0</v>
      </c>
      <c r="BZ1216">
        <v>7</v>
      </c>
      <c r="CA1216">
        <v>0</v>
      </c>
      <c r="CB1216">
        <v>0</v>
      </c>
      <c r="CC1216">
        <v>7</v>
      </c>
      <c r="CD1216">
        <v>0</v>
      </c>
      <c r="CE1216">
        <v>0</v>
      </c>
      <c r="CF1216">
        <v>0</v>
      </c>
      <c r="CG1216">
        <v>0</v>
      </c>
      <c r="CH1216">
        <v>7</v>
      </c>
      <c r="CI1216">
        <v>0</v>
      </c>
      <c r="CJ1216">
        <v>0</v>
      </c>
      <c r="CK1216">
        <v>7</v>
      </c>
      <c r="CL1216">
        <v>0</v>
      </c>
      <c r="CM1216">
        <v>0</v>
      </c>
      <c r="CN1216">
        <v>0</v>
      </c>
      <c r="CO1216">
        <v>0</v>
      </c>
      <c r="CP1216">
        <v>4</v>
      </c>
      <c r="CQ1216">
        <v>0</v>
      </c>
      <c r="CR1216">
        <v>0</v>
      </c>
      <c r="CS1216">
        <v>4</v>
      </c>
      <c r="CT1216">
        <v>0</v>
      </c>
      <c r="CU1216">
        <v>0</v>
      </c>
      <c r="CV1216">
        <v>0</v>
      </c>
      <c r="CW1216">
        <v>0</v>
      </c>
      <c r="CX1216">
        <v>9</v>
      </c>
      <c r="CY1216">
        <v>0</v>
      </c>
      <c r="CZ1216">
        <v>0</v>
      </c>
      <c r="DA1216">
        <v>9</v>
      </c>
      <c r="DB1216">
        <v>0</v>
      </c>
      <c r="DC1216">
        <v>0</v>
      </c>
      <c r="DD1216">
        <v>0</v>
      </c>
      <c r="DE1216">
        <v>0</v>
      </c>
      <c r="DF1216">
        <v>7</v>
      </c>
      <c r="DG1216">
        <v>0</v>
      </c>
      <c r="DH1216">
        <v>0</v>
      </c>
      <c r="DI1216">
        <v>7</v>
      </c>
      <c r="DJ1216">
        <v>0</v>
      </c>
      <c r="DK1216">
        <v>0</v>
      </c>
      <c r="DL1216">
        <v>0</v>
      </c>
      <c r="DM1216">
        <v>0</v>
      </c>
      <c r="DN1216">
        <v>2</v>
      </c>
      <c r="DO1216">
        <v>0</v>
      </c>
      <c r="DP1216">
        <v>0</v>
      </c>
      <c r="DQ1216">
        <v>2</v>
      </c>
      <c r="DR1216">
        <v>0</v>
      </c>
      <c r="DS1216">
        <v>0</v>
      </c>
      <c r="DT1216">
        <v>2</v>
      </c>
      <c r="DU1216">
        <v>6.82</v>
      </c>
      <c r="DV1216">
        <v>0</v>
      </c>
      <c r="DW1216">
        <v>0</v>
      </c>
      <c r="DX1216">
        <v>0</v>
      </c>
      <c r="DY1216" s="4"/>
      <c r="DZ1216" s="3" t="s">
        <v>4143</v>
      </c>
      <c r="EA1216">
        <v>0</v>
      </c>
      <c r="EB1216">
        <v>0</v>
      </c>
      <c r="EC1216">
        <v>75</v>
      </c>
      <c r="ED1216">
        <v>0</v>
      </c>
      <c r="EE1216">
        <v>0</v>
      </c>
      <c r="EF1216">
        <v>75</v>
      </c>
      <c r="EG1216">
        <v>6.818182000000000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236</v>
      </c>
      <c r="B1217" s="3" t="s">
        <v>237</v>
      </c>
      <c r="C1217" s="3" t="s">
        <v>13</v>
      </c>
      <c r="D1217" s="3" t="s">
        <v>14</v>
      </c>
      <c r="E1217" s="3" t="s">
        <v>1179</v>
      </c>
      <c r="F1217" s="3" t="s">
        <v>1180</v>
      </c>
      <c r="G1217" s="3" t="s">
        <v>1109</v>
      </c>
      <c r="H1217" s="3" t="s">
        <v>1110</v>
      </c>
      <c r="I1217" s="3" t="s">
        <v>120</v>
      </c>
      <c r="J1217" s="3" t="s">
        <v>121</v>
      </c>
      <c r="K1217" s="3" t="s">
        <v>1172</v>
      </c>
      <c r="L1217" s="3" t="s">
        <v>1173</v>
      </c>
      <c r="M1217" s="3" t="s">
        <v>239</v>
      </c>
      <c r="N1217" s="3" t="s">
        <v>698</v>
      </c>
      <c r="O1217">
        <v>4</v>
      </c>
      <c r="P1217" s="3" t="s">
        <v>2628</v>
      </c>
      <c r="Q1217" s="3" t="s">
        <v>2628</v>
      </c>
      <c r="R1217" s="3" t="s">
        <v>2628</v>
      </c>
      <c r="S1217" s="3" t="s">
        <v>490</v>
      </c>
      <c r="T1217" s="3" t="s">
        <v>3008</v>
      </c>
      <c r="U1217" s="3" t="s">
        <v>339</v>
      </c>
      <c r="V1217" s="3" t="s">
        <v>264</v>
      </c>
      <c r="W1217" s="3" t="s">
        <v>3134</v>
      </c>
      <c r="X1217" s="3" t="s">
        <v>3135</v>
      </c>
      <c r="Y1217" s="3" t="s">
        <v>267</v>
      </c>
      <c r="Z1217" s="3" t="s">
        <v>2691</v>
      </c>
      <c r="AA1217" s="3" t="s">
        <v>24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1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1</v>
      </c>
      <c r="BS1217">
        <v>0</v>
      </c>
      <c r="BT1217">
        <v>0</v>
      </c>
      <c r="BU1217">
        <v>1</v>
      </c>
      <c r="BV1217">
        <v>0</v>
      </c>
      <c r="BW1217">
        <v>0</v>
      </c>
      <c r="BX1217">
        <v>0</v>
      </c>
      <c r="BY1217">
        <v>0</v>
      </c>
      <c r="BZ1217">
        <v>1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0</v>
      </c>
      <c r="CH1217">
        <v>1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1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1</v>
      </c>
      <c r="DU1217">
        <v>13.23</v>
      </c>
      <c r="DV1217">
        <v>0</v>
      </c>
      <c r="DW1217">
        <v>0</v>
      </c>
      <c r="DX1217">
        <v>0</v>
      </c>
      <c r="DY1217" s="4"/>
      <c r="DZ1217" s="3" t="s">
        <v>4143</v>
      </c>
      <c r="EA1217">
        <v>0</v>
      </c>
      <c r="EB1217">
        <v>0</v>
      </c>
      <c r="EC1217">
        <v>5</v>
      </c>
      <c r="ED1217">
        <v>0</v>
      </c>
      <c r="EE1217">
        <v>0</v>
      </c>
      <c r="EF1217">
        <v>5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236</v>
      </c>
      <c r="B1218" s="3" t="s">
        <v>237</v>
      </c>
      <c r="C1218" s="3" t="s">
        <v>13</v>
      </c>
      <c r="D1218" s="3" t="s">
        <v>14</v>
      </c>
      <c r="E1218" s="3" t="s">
        <v>691</v>
      </c>
      <c r="F1218" s="3" t="s">
        <v>692</v>
      </c>
      <c r="G1218" s="3" t="s">
        <v>693</v>
      </c>
      <c r="H1218" s="3" t="s">
        <v>694</v>
      </c>
      <c r="I1218" s="3" t="s">
        <v>51</v>
      </c>
      <c r="J1218" s="3" t="s">
        <v>52</v>
      </c>
      <c r="K1218" s="3" t="s">
        <v>695</v>
      </c>
      <c r="L1218" s="3" t="s">
        <v>696</v>
      </c>
      <c r="M1218" s="3" t="s">
        <v>239</v>
      </c>
      <c r="N1218" s="3" t="s">
        <v>697</v>
      </c>
      <c r="O1218">
        <v>4</v>
      </c>
      <c r="P1218" s="3" t="s">
        <v>2628</v>
      </c>
      <c r="Q1218" s="3" t="s">
        <v>2628</v>
      </c>
      <c r="R1218" s="3" t="s">
        <v>2628</v>
      </c>
      <c r="S1218" s="3" t="s">
        <v>4057</v>
      </c>
      <c r="T1218" s="3" t="s">
        <v>4058</v>
      </c>
      <c r="U1218" s="3" t="s">
        <v>269</v>
      </c>
      <c r="V1218" s="3" t="s">
        <v>242</v>
      </c>
      <c r="W1218" s="3" t="s">
        <v>262</v>
      </c>
      <c r="X1218" s="3" t="s">
        <v>263</v>
      </c>
      <c r="Y1218" s="3" t="s">
        <v>244</v>
      </c>
      <c r="Z1218" s="3" t="s">
        <v>539</v>
      </c>
      <c r="AA1218" s="3" t="s">
        <v>24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71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71</v>
      </c>
      <c r="DN1218">
        <v>0</v>
      </c>
      <c r="DO1218">
        <v>0</v>
      </c>
      <c r="DP1218">
        <v>0</v>
      </c>
      <c r="DQ1218">
        <v>71</v>
      </c>
      <c r="DR1218">
        <v>0</v>
      </c>
      <c r="DS1218">
        <v>0</v>
      </c>
      <c r="DT1218">
        <v>71</v>
      </c>
      <c r="DU1218">
        <v>4.5</v>
      </c>
      <c r="DV1218">
        <v>0</v>
      </c>
      <c r="DW1218">
        <v>0</v>
      </c>
      <c r="DX1218">
        <v>0</v>
      </c>
      <c r="DY1218" s="4">
        <v>47483</v>
      </c>
      <c r="DZ1218" s="3" t="s">
        <v>4143</v>
      </c>
      <c r="EA1218">
        <v>0</v>
      </c>
      <c r="EB1218">
        <v>0</v>
      </c>
      <c r="EC1218">
        <v>71</v>
      </c>
      <c r="ED1218">
        <v>0</v>
      </c>
      <c r="EE1218">
        <v>0</v>
      </c>
      <c r="EF1218">
        <v>71</v>
      </c>
      <c r="EG1218">
        <v>7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236</v>
      </c>
      <c r="B1219" s="3" t="s">
        <v>237</v>
      </c>
      <c r="C1219" s="3" t="s">
        <v>13</v>
      </c>
      <c r="D1219" s="3" t="s">
        <v>14</v>
      </c>
      <c r="E1219" s="3" t="s">
        <v>1179</v>
      </c>
      <c r="F1219" s="3" t="s">
        <v>1180</v>
      </c>
      <c r="G1219" s="3" t="s">
        <v>1109</v>
      </c>
      <c r="H1219" s="3" t="s">
        <v>1110</v>
      </c>
      <c r="I1219" s="3" t="s">
        <v>122</v>
      </c>
      <c r="J1219" s="3" t="s">
        <v>123</v>
      </c>
      <c r="K1219" s="3" t="s">
        <v>1172</v>
      </c>
      <c r="L1219" s="3" t="s">
        <v>1173</v>
      </c>
      <c r="M1219" s="3" t="s">
        <v>239</v>
      </c>
      <c r="N1219" s="3" t="s">
        <v>698</v>
      </c>
      <c r="O1219">
        <v>1</v>
      </c>
      <c r="P1219" s="3" t="s">
        <v>2628</v>
      </c>
      <c r="Q1219" s="3" t="s">
        <v>2628</v>
      </c>
      <c r="R1219" s="3" t="s">
        <v>2628</v>
      </c>
      <c r="S1219" s="3" t="s">
        <v>931</v>
      </c>
      <c r="T1219" s="3" t="s">
        <v>1762</v>
      </c>
      <c r="U1219" s="3" t="s">
        <v>241</v>
      </c>
      <c r="V1219" s="3" t="s">
        <v>242</v>
      </c>
      <c r="W1219" s="3" t="s">
        <v>243</v>
      </c>
      <c r="X1219" s="3" t="s">
        <v>243</v>
      </c>
      <c r="Y1219" s="3" t="s">
        <v>267</v>
      </c>
      <c r="Z1219" s="3" t="s">
        <v>2692</v>
      </c>
      <c r="AA1219" s="3" t="s">
        <v>24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2</v>
      </c>
      <c r="BZ1219">
        <v>0</v>
      </c>
      <c r="CA1219">
        <v>0</v>
      </c>
      <c r="CB1219">
        <v>0</v>
      </c>
      <c r="CC1219">
        <v>2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.87</v>
      </c>
      <c r="DV1219">
        <v>0</v>
      </c>
      <c r="DW1219">
        <v>0</v>
      </c>
      <c r="DX1219">
        <v>0</v>
      </c>
      <c r="DY1219" s="4"/>
      <c r="DZ1219" s="3" t="s">
        <v>4143</v>
      </c>
      <c r="EA1219">
        <v>0</v>
      </c>
      <c r="EB1219">
        <v>0</v>
      </c>
      <c r="EC1219">
        <v>3</v>
      </c>
      <c r="ED1219">
        <v>0</v>
      </c>
      <c r="EE1219">
        <v>0</v>
      </c>
      <c r="EF1219">
        <v>3</v>
      </c>
      <c r="EG1219">
        <v>1.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236</v>
      </c>
      <c r="B1220" s="3" t="s">
        <v>237</v>
      </c>
      <c r="C1220" s="3" t="s">
        <v>13</v>
      </c>
      <c r="D1220" s="3" t="s">
        <v>14</v>
      </c>
      <c r="E1220" s="3" t="s">
        <v>1179</v>
      </c>
      <c r="F1220" s="3" t="s">
        <v>1180</v>
      </c>
      <c r="G1220" s="3" t="s">
        <v>1109</v>
      </c>
      <c r="H1220" s="3" t="s">
        <v>1110</v>
      </c>
      <c r="I1220" s="3" t="s">
        <v>45</v>
      </c>
      <c r="J1220" s="3" t="s">
        <v>46</v>
      </c>
      <c r="K1220" s="3" t="s">
        <v>1111</v>
      </c>
      <c r="L1220" s="3" t="s">
        <v>1112</v>
      </c>
      <c r="M1220" s="3" t="s">
        <v>239</v>
      </c>
      <c r="N1220" s="3" t="s">
        <v>698</v>
      </c>
      <c r="O1220">
        <v>4</v>
      </c>
      <c r="P1220" s="3" t="s">
        <v>2628</v>
      </c>
      <c r="Q1220" s="3" t="s">
        <v>2628</v>
      </c>
      <c r="R1220" s="3" t="s">
        <v>2628</v>
      </c>
      <c r="S1220" s="3" t="s">
        <v>1025</v>
      </c>
      <c r="T1220" s="3" t="s">
        <v>2088</v>
      </c>
      <c r="U1220" s="3" t="s">
        <v>269</v>
      </c>
      <c r="V1220" s="3" t="s">
        <v>242</v>
      </c>
      <c r="W1220" s="3" t="s">
        <v>262</v>
      </c>
      <c r="X1220" s="3" t="s">
        <v>263</v>
      </c>
      <c r="Y1220" s="3" t="s">
        <v>244</v>
      </c>
      <c r="Z1220" s="3" t="s">
        <v>539</v>
      </c>
      <c r="AA1220" s="3" t="s">
        <v>24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500</v>
      </c>
      <c r="CP1220">
        <v>0</v>
      </c>
      <c r="CQ1220">
        <v>0</v>
      </c>
      <c r="CR1220">
        <v>0</v>
      </c>
      <c r="CS1220">
        <v>50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56000000000000005</v>
      </c>
      <c r="DV1220">
        <v>0</v>
      </c>
      <c r="DW1220">
        <v>0</v>
      </c>
      <c r="DX1220">
        <v>0</v>
      </c>
      <c r="DY1220" s="4"/>
      <c r="DZ1220" s="3" t="s">
        <v>4143</v>
      </c>
      <c r="EA1220">
        <v>0</v>
      </c>
      <c r="EB1220">
        <v>0</v>
      </c>
      <c r="EC1220">
        <v>500</v>
      </c>
      <c r="ED1220">
        <v>0</v>
      </c>
      <c r="EE1220">
        <v>0</v>
      </c>
      <c r="EF1220">
        <v>500</v>
      </c>
      <c r="EG1220">
        <v>500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236</v>
      </c>
      <c r="B1221" s="3" t="s">
        <v>237</v>
      </c>
      <c r="C1221" s="3" t="s">
        <v>13</v>
      </c>
      <c r="D1221" s="3" t="s">
        <v>14</v>
      </c>
      <c r="E1221" s="3" t="s">
        <v>691</v>
      </c>
      <c r="F1221" s="3" t="s">
        <v>692</v>
      </c>
      <c r="G1221" s="3" t="s">
        <v>693</v>
      </c>
      <c r="H1221" s="3" t="s">
        <v>694</v>
      </c>
      <c r="I1221" s="3" t="s">
        <v>51</v>
      </c>
      <c r="J1221" s="3" t="s">
        <v>52</v>
      </c>
      <c r="K1221" s="3" t="s">
        <v>695</v>
      </c>
      <c r="L1221" s="3" t="s">
        <v>696</v>
      </c>
      <c r="M1221" s="3" t="s">
        <v>239</v>
      </c>
      <c r="N1221" s="3" t="s">
        <v>697</v>
      </c>
      <c r="O1221">
        <v>4</v>
      </c>
      <c r="P1221" s="3" t="s">
        <v>2628</v>
      </c>
      <c r="Q1221" s="3" t="s">
        <v>2628</v>
      </c>
      <c r="R1221" s="3" t="s">
        <v>2628</v>
      </c>
      <c r="S1221" s="3" t="s">
        <v>1334</v>
      </c>
      <c r="T1221" s="3" t="s">
        <v>2116</v>
      </c>
      <c r="U1221" s="3" t="s">
        <v>241</v>
      </c>
      <c r="V1221" s="3" t="s">
        <v>242</v>
      </c>
      <c r="W1221" s="3" t="s">
        <v>243</v>
      </c>
      <c r="X1221" s="3" t="s">
        <v>243</v>
      </c>
      <c r="Y1221" s="3" t="s">
        <v>244</v>
      </c>
      <c r="Z1221" s="3" t="s">
        <v>539</v>
      </c>
      <c r="AA1221" s="3" t="s">
        <v>24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1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87.5</v>
      </c>
      <c r="DV1221">
        <v>0</v>
      </c>
      <c r="DW1221">
        <v>0</v>
      </c>
      <c r="DX1221">
        <v>0</v>
      </c>
      <c r="DY1221" s="4"/>
      <c r="DZ1221" s="3" t="s">
        <v>4143</v>
      </c>
      <c r="EA1221">
        <v>0</v>
      </c>
      <c r="EB1221">
        <v>0</v>
      </c>
      <c r="EC1221">
        <v>1</v>
      </c>
      <c r="ED1221">
        <v>0</v>
      </c>
      <c r="EE1221">
        <v>0</v>
      </c>
      <c r="EF1221">
        <v>1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236</v>
      </c>
      <c r="B1222" s="3" t="s">
        <v>237</v>
      </c>
      <c r="C1222" s="3" t="s">
        <v>13</v>
      </c>
      <c r="D1222" s="3" t="s">
        <v>14</v>
      </c>
      <c r="E1222" s="3" t="s">
        <v>1107</v>
      </c>
      <c r="F1222" s="3" t="s">
        <v>1108</v>
      </c>
      <c r="G1222" s="3" t="s">
        <v>1109</v>
      </c>
      <c r="H1222" s="3" t="s">
        <v>1110</v>
      </c>
      <c r="I1222" s="3" t="s">
        <v>43</v>
      </c>
      <c r="J1222" s="3" t="s">
        <v>44</v>
      </c>
      <c r="K1222" s="3" t="s">
        <v>1111</v>
      </c>
      <c r="L1222" s="3" t="s">
        <v>1112</v>
      </c>
      <c r="M1222" s="3" t="s">
        <v>239</v>
      </c>
      <c r="N1222" s="3" t="s">
        <v>698</v>
      </c>
      <c r="O1222">
        <v>3</v>
      </c>
      <c r="P1222" s="3" t="s">
        <v>2628</v>
      </c>
      <c r="Q1222" s="3" t="s">
        <v>2628</v>
      </c>
      <c r="R1222" s="3" t="s">
        <v>2628</v>
      </c>
      <c r="S1222" s="3" t="s">
        <v>2936</v>
      </c>
      <c r="T1222" s="3" t="s">
        <v>2937</v>
      </c>
      <c r="U1222" s="3" t="s">
        <v>329</v>
      </c>
      <c r="V1222" s="3" t="s">
        <v>264</v>
      </c>
      <c r="W1222" s="3" t="s">
        <v>264</v>
      </c>
      <c r="X1222" s="3" t="s">
        <v>3133</v>
      </c>
      <c r="Y1222" s="3" t="s">
        <v>267</v>
      </c>
      <c r="Z1222" s="3" t="s">
        <v>539</v>
      </c>
      <c r="AA1222" s="3" t="s">
        <v>24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120</v>
      </c>
      <c r="BR1222">
        <v>0</v>
      </c>
      <c r="BS1222">
        <v>0</v>
      </c>
      <c r="BT1222">
        <v>0</v>
      </c>
      <c r="BU1222">
        <v>120</v>
      </c>
      <c r="BV1222">
        <v>0</v>
      </c>
      <c r="BW1222">
        <v>0</v>
      </c>
      <c r="BX1222">
        <v>0</v>
      </c>
      <c r="BY1222">
        <v>270</v>
      </c>
      <c r="BZ1222">
        <v>0</v>
      </c>
      <c r="CA1222">
        <v>0</v>
      </c>
      <c r="CB1222">
        <v>0</v>
      </c>
      <c r="CC1222">
        <v>270</v>
      </c>
      <c r="CD1222">
        <v>0</v>
      </c>
      <c r="CE1222">
        <v>0</v>
      </c>
      <c r="CF1222">
        <v>0</v>
      </c>
      <c r="CG1222">
        <v>60</v>
      </c>
      <c r="CH1222">
        <v>0</v>
      </c>
      <c r="CI1222">
        <v>0</v>
      </c>
      <c r="CJ1222">
        <v>0</v>
      </c>
      <c r="CK1222">
        <v>60</v>
      </c>
      <c r="CL1222">
        <v>0</v>
      </c>
      <c r="CM1222">
        <v>0</v>
      </c>
      <c r="CN1222">
        <v>0</v>
      </c>
      <c r="CO1222">
        <v>270</v>
      </c>
      <c r="CP1222">
        <v>0</v>
      </c>
      <c r="CQ1222">
        <v>0</v>
      </c>
      <c r="CR1222">
        <v>0</v>
      </c>
      <c r="CS1222">
        <v>270</v>
      </c>
      <c r="CT1222">
        <v>0</v>
      </c>
      <c r="CU1222">
        <v>0</v>
      </c>
      <c r="CV1222">
        <v>0</v>
      </c>
      <c r="CW1222">
        <v>180</v>
      </c>
      <c r="CX1222">
        <v>0</v>
      </c>
      <c r="CY1222">
        <v>0</v>
      </c>
      <c r="CZ1222">
        <v>0</v>
      </c>
      <c r="DA1222">
        <v>18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14000000000000001</v>
      </c>
      <c r="DV1222">
        <v>0</v>
      </c>
      <c r="DW1222">
        <v>0</v>
      </c>
      <c r="DX1222">
        <v>0</v>
      </c>
      <c r="DY1222" s="4"/>
      <c r="DZ1222" s="3" t="s">
        <v>4143</v>
      </c>
      <c r="EA1222">
        <v>0</v>
      </c>
      <c r="EB1222">
        <v>0</v>
      </c>
      <c r="EC1222">
        <v>900</v>
      </c>
      <c r="ED1222">
        <v>0</v>
      </c>
      <c r="EE1222">
        <v>0</v>
      </c>
      <c r="EF1222">
        <v>900</v>
      </c>
      <c r="EG1222">
        <v>180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236</v>
      </c>
      <c r="B1223" s="3" t="s">
        <v>237</v>
      </c>
      <c r="C1223" s="3" t="s">
        <v>13</v>
      </c>
      <c r="D1223" s="3" t="s">
        <v>14</v>
      </c>
      <c r="E1223" s="3" t="s">
        <v>1179</v>
      </c>
      <c r="F1223" s="3" t="s">
        <v>1180</v>
      </c>
      <c r="G1223" s="3" t="s">
        <v>1109</v>
      </c>
      <c r="H1223" s="3" t="s">
        <v>1110</v>
      </c>
      <c r="I1223" s="3" t="s">
        <v>191</v>
      </c>
      <c r="J1223" s="3" t="s">
        <v>192</v>
      </c>
      <c r="K1223" s="3" t="s">
        <v>1172</v>
      </c>
      <c r="L1223" s="3" t="s">
        <v>1173</v>
      </c>
      <c r="M1223" s="3" t="s">
        <v>239</v>
      </c>
      <c r="N1223" s="3" t="s">
        <v>698</v>
      </c>
      <c r="O1223">
        <v>2</v>
      </c>
      <c r="P1223" s="3" t="s">
        <v>2628</v>
      </c>
      <c r="Q1223" s="3" t="s">
        <v>2628</v>
      </c>
      <c r="R1223" s="3" t="s">
        <v>2628</v>
      </c>
      <c r="S1223" s="3" t="s">
        <v>500</v>
      </c>
      <c r="T1223" s="3" t="s">
        <v>1960</v>
      </c>
      <c r="U1223" s="3" t="s">
        <v>241</v>
      </c>
      <c r="V1223" s="3" t="s">
        <v>242</v>
      </c>
      <c r="W1223" s="3" t="s">
        <v>251</v>
      </c>
      <c r="X1223" s="3" t="s">
        <v>252</v>
      </c>
      <c r="Y1223" s="3" t="s">
        <v>244</v>
      </c>
      <c r="Z1223" s="3" t="s">
        <v>539</v>
      </c>
      <c r="AA1223" s="3" t="s">
        <v>24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41</v>
      </c>
      <c r="BJ1223">
        <v>0</v>
      </c>
      <c r="BK1223">
        <v>0</v>
      </c>
      <c r="BL1223">
        <v>0</v>
      </c>
      <c r="BM1223">
        <v>41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16</v>
      </c>
      <c r="BZ1223">
        <v>0</v>
      </c>
      <c r="CA1223">
        <v>0</v>
      </c>
      <c r="CB1223">
        <v>0</v>
      </c>
      <c r="CC1223">
        <v>16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15</v>
      </c>
      <c r="DF1223">
        <v>0</v>
      </c>
      <c r="DG1223">
        <v>0</v>
      </c>
      <c r="DH1223">
        <v>0</v>
      </c>
      <c r="DI1223">
        <v>15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3.24</v>
      </c>
      <c r="DV1223">
        <v>0</v>
      </c>
      <c r="DW1223">
        <v>0</v>
      </c>
      <c r="DX1223">
        <v>0</v>
      </c>
      <c r="DY1223" s="4"/>
      <c r="DZ1223" s="3" t="s">
        <v>4143</v>
      </c>
      <c r="EA1223">
        <v>0</v>
      </c>
      <c r="EB1223">
        <v>0</v>
      </c>
      <c r="EC1223">
        <v>72</v>
      </c>
      <c r="ED1223">
        <v>0</v>
      </c>
      <c r="EE1223">
        <v>0</v>
      </c>
      <c r="EF1223">
        <v>72</v>
      </c>
      <c r="EG1223">
        <v>24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236</v>
      </c>
      <c r="B1224" s="3" t="s">
        <v>237</v>
      </c>
      <c r="C1224" s="3" t="s">
        <v>13</v>
      </c>
      <c r="D1224" s="3" t="s">
        <v>14</v>
      </c>
      <c r="E1224" s="3" t="s">
        <v>1107</v>
      </c>
      <c r="F1224" s="3" t="s">
        <v>1108</v>
      </c>
      <c r="G1224" s="3" t="s">
        <v>1109</v>
      </c>
      <c r="H1224" s="3" t="s">
        <v>1110</v>
      </c>
      <c r="I1224" s="3" t="s">
        <v>27</v>
      </c>
      <c r="J1224" s="3" t="s">
        <v>28</v>
      </c>
      <c r="K1224" s="3" t="s">
        <v>1111</v>
      </c>
      <c r="L1224" s="3" t="s">
        <v>1199</v>
      </c>
      <c r="M1224" s="3" t="s">
        <v>239</v>
      </c>
      <c r="N1224" s="3" t="s">
        <v>698</v>
      </c>
      <c r="O1224">
        <v>3</v>
      </c>
      <c r="P1224" s="3" t="s">
        <v>1113</v>
      </c>
      <c r="Q1224" s="3" t="s">
        <v>1113</v>
      </c>
      <c r="R1224" s="3" t="s">
        <v>1113</v>
      </c>
      <c r="S1224" s="3" t="s">
        <v>515</v>
      </c>
      <c r="T1224" s="3" t="s">
        <v>1972</v>
      </c>
      <c r="U1224" s="3" t="s">
        <v>241</v>
      </c>
      <c r="V1224" s="3" t="s">
        <v>242</v>
      </c>
      <c r="W1224" s="3" t="s">
        <v>504</v>
      </c>
      <c r="X1224" s="3" t="s">
        <v>504</v>
      </c>
      <c r="Y1224" s="3" t="s">
        <v>244</v>
      </c>
      <c r="Z1224" s="3" t="s">
        <v>539</v>
      </c>
      <c r="AA1224" s="3" t="s">
        <v>24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</v>
      </c>
      <c r="BZ1224">
        <v>0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1</v>
      </c>
      <c r="CH1224">
        <v>0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8.22</v>
      </c>
      <c r="DV1224">
        <v>0</v>
      </c>
      <c r="DW1224">
        <v>0</v>
      </c>
      <c r="DX1224">
        <v>0</v>
      </c>
      <c r="DY1224" s="4"/>
      <c r="DZ1224" s="3" t="s">
        <v>4143</v>
      </c>
      <c r="EA1224">
        <v>0</v>
      </c>
      <c r="EB1224">
        <v>0</v>
      </c>
      <c r="EC1224">
        <v>3</v>
      </c>
      <c r="ED1224">
        <v>0</v>
      </c>
      <c r="EE1224">
        <v>0</v>
      </c>
      <c r="EF1224">
        <v>3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236</v>
      </c>
      <c r="B1225" s="3" t="s">
        <v>237</v>
      </c>
      <c r="C1225" s="3" t="s">
        <v>13</v>
      </c>
      <c r="D1225" s="3" t="s">
        <v>14</v>
      </c>
      <c r="E1225" s="3" t="s">
        <v>1107</v>
      </c>
      <c r="F1225" s="3" t="s">
        <v>1108</v>
      </c>
      <c r="G1225" s="3" t="s">
        <v>1109</v>
      </c>
      <c r="H1225" s="3" t="s">
        <v>1110</v>
      </c>
      <c r="I1225" s="3" t="s">
        <v>29</v>
      </c>
      <c r="J1225" s="3" t="s">
        <v>30</v>
      </c>
      <c r="K1225" s="3" t="s">
        <v>1111</v>
      </c>
      <c r="L1225" s="3" t="s">
        <v>1112</v>
      </c>
      <c r="M1225" s="3" t="s">
        <v>239</v>
      </c>
      <c r="N1225" s="3" t="s">
        <v>698</v>
      </c>
      <c r="O1225">
        <v>1</v>
      </c>
      <c r="P1225" s="3" t="s">
        <v>2628</v>
      </c>
      <c r="Q1225" s="3" t="s">
        <v>2628</v>
      </c>
      <c r="R1225" s="3" t="s">
        <v>2628</v>
      </c>
      <c r="S1225" s="3" t="s">
        <v>438</v>
      </c>
      <c r="T1225" s="3" t="s">
        <v>1891</v>
      </c>
      <c r="U1225" s="3" t="s">
        <v>269</v>
      </c>
      <c r="V1225" s="3" t="s">
        <v>242</v>
      </c>
      <c r="W1225" s="3" t="s">
        <v>262</v>
      </c>
      <c r="X1225" s="3" t="s">
        <v>263</v>
      </c>
      <c r="Y1225" s="3" t="s">
        <v>244</v>
      </c>
      <c r="Z1225" s="3" t="s">
        <v>539</v>
      </c>
      <c r="AA1225" s="3" t="s">
        <v>24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1</v>
      </c>
      <c r="AL1225">
        <v>0</v>
      </c>
      <c r="AM1225">
        <v>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1</v>
      </c>
      <c r="BB1225">
        <v>0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1</v>
      </c>
      <c r="DN1225">
        <v>0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1</v>
      </c>
      <c r="DU1225">
        <v>98.75</v>
      </c>
      <c r="DV1225">
        <v>0</v>
      </c>
      <c r="DW1225">
        <v>0</v>
      </c>
      <c r="DX1225">
        <v>0</v>
      </c>
      <c r="DY1225" s="4"/>
      <c r="DZ1225" s="3" t="s">
        <v>4143</v>
      </c>
      <c r="EA1225">
        <v>0</v>
      </c>
      <c r="EB1225">
        <v>0</v>
      </c>
      <c r="EC1225">
        <v>4</v>
      </c>
      <c r="ED1225">
        <v>0</v>
      </c>
      <c r="EE1225">
        <v>0</v>
      </c>
      <c r="EF1225">
        <v>4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236</v>
      </c>
      <c r="B1226" s="3" t="s">
        <v>237</v>
      </c>
      <c r="C1226" s="3" t="s">
        <v>13</v>
      </c>
      <c r="D1226" s="3" t="s">
        <v>14</v>
      </c>
      <c r="E1226" s="3" t="s">
        <v>691</v>
      </c>
      <c r="F1226" s="3" t="s">
        <v>692</v>
      </c>
      <c r="G1226" s="3" t="s">
        <v>693</v>
      </c>
      <c r="H1226" s="3" t="s">
        <v>694</v>
      </c>
      <c r="I1226" s="3" t="s">
        <v>51</v>
      </c>
      <c r="J1226" s="3" t="s">
        <v>52</v>
      </c>
      <c r="K1226" s="3" t="s">
        <v>695</v>
      </c>
      <c r="L1226" s="3" t="s">
        <v>696</v>
      </c>
      <c r="M1226" s="3" t="s">
        <v>239</v>
      </c>
      <c r="N1226" s="3" t="s">
        <v>697</v>
      </c>
      <c r="O1226">
        <v>4</v>
      </c>
      <c r="P1226" s="3" t="s">
        <v>2628</v>
      </c>
      <c r="Q1226" s="3" t="s">
        <v>2628</v>
      </c>
      <c r="R1226" s="3" t="s">
        <v>2628</v>
      </c>
      <c r="S1226" s="3" t="s">
        <v>2953</v>
      </c>
      <c r="T1226" s="3" t="s">
        <v>2954</v>
      </c>
      <c r="U1226" s="3" t="s">
        <v>333</v>
      </c>
      <c r="V1226" s="3" t="s">
        <v>264</v>
      </c>
      <c r="W1226" s="3" t="s">
        <v>264</v>
      </c>
      <c r="X1226" s="3" t="s">
        <v>3133</v>
      </c>
      <c r="Y1226" s="3" t="s">
        <v>267</v>
      </c>
      <c r="Z1226" s="3" t="s">
        <v>539</v>
      </c>
      <c r="AA1226" s="3" t="s">
        <v>24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38</v>
      </c>
      <c r="CH1226">
        <v>0</v>
      </c>
      <c r="CI1226">
        <v>0</v>
      </c>
      <c r="CJ1226">
        <v>100</v>
      </c>
      <c r="CK1226">
        <v>38</v>
      </c>
      <c r="CL1226">
        <v>0</v>
      </c>
      <c r="CM1226">
        <v>0</v>
      </c>
      <c r="CN1226">
        <v>0</v>
      </c>
      <c r="CO1226">
        <v>94</v>
      </c>
      <c r="CP1226">
        <v>0</v>
      </c>
      <c r="CQ1226">
        <v>0</v>
      </c>
      <c r="CR1226">
        <v>100</v>
      </c>
      <c r="CS1226">
        <v>94</v>
      </c>
      <c r="CT1226">
        <v>0</v>
      </c>
      <c r="CU1226">
        <v>0</v>
      </c>
      <c r="CV1226">
        <v>2</v>
      </c>
      <c r="CW1226">
        <v>63</v>
      </c>
      <c r="CX1226">
        <v>0</v>
      </c>
      <c r="CY1226">
        <v>0</v>
      </c>
      <c r="CZ1226">
        <v>61</v>
      </c>
      <c r="DA1226">
        <v>76</v>
      </c>
      <c r="DB1226">
        <v>0</v>
      </c>
      <c r="DC1226">
        <v>0</v>
      </c>
      <c r="DD1226">
        <v>0</v>
      </c>
      <c r="DE1226">
        <v>26</v>
      </c>
      <c r="DF1226">
        <v>0</v>
      </c>
      <c r="DG1226">
        <v>0</v>
      </c>
      <c r="DH1226">
        <v>3</v>
      </c>
      <c r="DI1226">
        <v>29</v>
      </c>
      <c r="DJ1226">
        <v>0</v>
      </c>
      <c r="DK1226">
        <v>0</v>
      </c>
      <c r="DL1226">
        <v>0</v>
      </c>
      <c r="DM1226">
        <v>13</v>
      </c>
      <c r="DN1226">
        <v>0</v>
      </c>
      <c r="DO1226">
        <v>0</v>
      </c>
      <c r="DP1226">
        <v>0</v>
      </c>
      <c r="DQ1226">
        <v>13</v>
      </c>
      <c r="DR1226">
        <v>0</v>
      </c>
      <c r="DS1226">
        <v>0</v>
      </c>
      <c r="DT1226">
        <v>13</v>
      </c>
      <c r="DU1226">
        <v>1.4875</v>
      </c>
      <c r="DV1226">
        <v>0</v>
      </c>
      <c r="DW1226">
        <v>0</v>
      </c>
      <c r="DX1226">
        <v>0</v>
      </c>
      <c r="DY1226" s="4">
        <v>47483</v>
      </c>
      <c r="DZ1226" s="3" t="s">
        <v>4143</v>
      </c>
      <c r="EA1226">
        <v>0</v>
      </c>
      <c r="EB1226">
        <v>0</v>
      </c>
      <c r="EC1226">
        <v>250</v>
      </c>
      <c r="ED1226">
        <v>0</v>
      </c>
      <c r="EE1226">
        <v>0</v>
      </c>
      <c r="EF1226">
        <v>250</v>
      </c>
      <c r="EG1226">
        <v>5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236</v>
      </c>
      <c r="B1227" s="3" t="s">
        <v>237</v>
      </c>
      <c r="C1227" s="3" t="s">
        <v>13</v>
      </c>
      <c r="D1227" s="3" t="s">
        <v>14</v>
      </c>
      <c r="E1227" s="3" t="s">
        <v>1179</v>
      </c>
      <c r="F1227" s="3" t="s">
        <v>1180</v>
      </c>
      <c r="G1227" s="3" t="s">
        <v>1109</v>
      </c>
      <c r="H1227" s="3" t="s">
        <v>1110</v>
      </c>
      <c r="I1227" s="3" t="s">
        <v>114</v>
      </c>
      <c r="J1227" s="3" t="s">
        <v>115</v>
      </c>
      <c r="K1227" s="3" t="s">
        <v>1172</v>
      </c>
      <c r="L1227" s="3" t="s">
        <v>1173</v>
      </c>
      <c r="M1227" s="3" t="s">
        <v>239</v>
      </c>
      <c r="N1227" s="3" t="s">
        <v>698</v>
      </c>
      <c r="O1227">
        <v>2</v>
      </c>
      <c r="P1227" s="3" t="s">
        <v>2628</v>
      </c>
      <c r="Q1227" s="3" t="s">
        <v>2628</v>
      </c>
      <c r="R1227" s="3" t="s">
        <v>2628</v>
      </c>
      <c r="S1227" s="3" t="s">
        <v>852</v>
      </c>
      <c r="T1227" s="3" t="s">
        <v>1682</v>
      </c>
      <c r="U1227" s="3" t="s">
        <v>241</v>
      </c>
      <c r="V1227" s="3" t="s">
        <v>242</v>
      </c>
      <c r="W1227" s="3" t="s">
        <v>243</v>
      </c>
      <c r="X1227" s="3" t="s">
        <v>243</v>
      </c>
      <c r="Y1227" s="3" t="s">
        <v>267</v>
      </c>
      <c r="Z1227" s="3" t="s">
        <v>2692</v>
      </c>
      <c r="AA1227" s="3" t="s">
        <v>24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2</v>
      </c>
      <c r="BB1227">
        <v>0</v>
      </c>
      <c r="BC1227">
        <v>0</v>
      </c>
      <c r="BD1227">
        <v>0</v>
      </c>
      <c r="BE1227">
        <v>2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2</v>
      </c>
      <c r="CH1227">
        <v>0</v>
      </c>
      <c r="CI1227">
        <v>0</v>
      </c>
      <c r="CJ1227">
        <v>0</v>
      </c>
      <c r="CK1227">
        <v>2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1</v>
      </c>
      <c r="DF1227">
        <v>0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1</v>
      </c>
      <c r="DN1227">
        <v>0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0.9</v>
      </c>
      <c r="DV1227">
        <v>0</v>
      </c>
      <c r="DW1227">
        <v>0</v>
      </c>
      <c r="DX1227">
        <v>0</v>
      </c>
      <c r="DY1227" s="4"/>
      <c r="DZ1227" s="3" t="s">
        <v>4143</v>
      </c>
      <c r="EA1227">
        <v>0</v>
      </c>
      <c r="EB1227">
        <v>0</v>
      </c>
      <c r="EC1227">
        <v>6</v>
      </c>
      <c r="ED1227">
        <v>0</v>
      </c>
      <c r="EE1227">
        <v>0</v>
      </c>
      <c r="EF1227">
        <v>6</v>
      </c>
      <c r="EG1227">
        <v>1.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236</v>
      </c>
      <c r="B1228" s="3" t="s">
        <v>237</v>
      </c>
      <c r="C1228" s="3" t="s">
        <v>13</v>
      </c>
      <c r="D1228" s="3" t="s">
        <v>14</v>
      </c>
      <c r="E1228" s="3" t="s">
        <v>1179</v>
      </c>
      <c r="F1228" s="3" t="s">
        <v>1180</v>
      </c>
      <c r="G1228" s="3" t="s">
        <v>1109</v>
      </c>
      <c r="H1228" s="3" t="s">
        <v>1110</v>
      </c>
      <c r="I1228" s="3" t="s">
        <v>25</v>
      </c>
      <c r="J1228" s="3" t="s">
        <v>26</v>
      </c>
      <c r="K1228" s="3" t="s">
        <v>1111</v>
      </c>
      <c r="L1228" s="3" t="s">
        <v>1112</v>
      </c>
      <c r="M1228" s="3" t="s">
        <v>239</v>
      </c>
      <c r="N1228" s="3" t="s">
        <v>698</v>
      </c>
      <c r="O1228">
        <v>1</v>
      </c>
      <c r="P1228" s="3" t="s">
        <v>2628</v>
      </c>
      <c r="Q1228" s="3" t="s">
        <v>2628</v>
      </c>
      <c r="R1228" s="3" t="s">
        <v>2628</v>
      </c>
      <c r="S1228" s="3" t="s">
        <v>411</v>
      </c>
      <c r="T1228" s="3" t="s">
        <v>3019</v>
      </c>
      <c r="U1228" s="3" t="s">
        <v>241</v>
      </c>
      <c r="V1228" s="3" t="s">
        <v>242</v>
      </c>
      <c r="W1228" s="3" t="s">
        <v>259</v>
      </c>
      <c r="X1228" s="3" t="s">
        <v>260</v>
      </c>
      <c r="Y1228" s="3" t="s">
        <v>244</v>
      </c>
      <c r="Z1228" s="3" t="s">
        <v>539</v>
      </c>
      <c r="AA1228" s="3" t="s">
        <v>24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</v>
      </c>
      <c r="CX1228">
        <v>0</v>
      </c>
      <c r="CY1228">
        <v>0</v>
      </c>
      <c r="CZ1228">
        <v>0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331.25</v>
      </c>
      <c r="DV1228">
        <v>0</v>
      </c>
      <c r="DW1228">
        <v>0</v>
      </c>
      <c r="DX1228">
        <v>0</v>
      </c>
      <c r="DY1228" s="4"/>
      <c r="DZ1228" s="3" t="s">
        <v>4143</v>
      </c>
      <c r="EA1228">
        <v>0</v>
      </c>
      <c r="EB1228">
        <v>0</v>
      </c>
      <c r="EC1228">
        <v>1</v>
      </c>
      <c r="ED1228">
        <v>0</v>
      </c>
      <c r="EE1228">
        <v>0</v>
      </c>
      <c r="EF1228">
        <v>1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236</v>
      </c>
      <c r="B1229" s="3" t="s">
        <v>237</v>
      </c>
      <c r="C1229" s="3" t="s">
        <v>13</v>
      </c>
      <c r="D1229" s="3" t="s">
        <v>14</v>
      </c>
      <c r="E1229" s="3" t="s">
        <v>691</v>
      </c>
      <c r="F1229" s="3" t="s">
        <v>692</v>
      </c>
      <c r="G1229" s="3" t="s">
        <v>693</v>
      </c>
      <c r="H1229" s="3" t="s">
        <v>694</v>
      </c>
      <c r="I1229" s="3" t="s">
        <v>51</v>
      </c>
      <c r="J1229" s="3" t="s">
        <v>52</v>
      </c>
      <c r="K1229" s="3" t="s">
        <v>695</v>
      </c>
      <c r="L1229" s="3" t="s">
        <v>696</v>
      </c>
      <c r="M1229" s="3" t="s">
        <v>239</v>
      </c>
      <c r="N1229" s="3" t="s">
        <v>697</v>
      </c>
      <c r="O1229">
        <v>4</v>
      </c>
      <c r="P1229" s="3" t="s">
        <v>2628</v>
      </c>
      <c r="Q1229" s="3" t="s">
        <v>2628</v>
      </c>
      <c r="R1229" s="3" t="s">
        <v>2628</v>
      </c>
      <c r="S1229" s="3" t="s">
        <v>771</v>
      </c>
      <c r="T1229" s="3" t="s">
        <v>1597</v>
      </c>
      <c r="U1229" s="3" t="s">
        <v>333</v>
      </c>
      <c r="V1229" s="3" t="s">
        <v>264</v>
      </c>
      <c r="W1229" s="3" t="s">
        <v>264</v>
      </c>
      <c r="X1229" s="3" t="s">
        <v>3133</v>
      </c>
      <c r="Y1229" s="3" t="s">
        <v>267</v>
      </c>
      <c r="Z1229" s="3" t="s">
        <v>2692</v>
      </c>
      <c r="AA1229" s="3" t="s">
        <v>245</v>
      </c>
      <c r="AB1229">
        <v>5</v>
      </c>
      <c r="AC1229">
        <v>251</v>
      </c>
      <c r="AD1229">
        <v>0</v>
      </c>
      <c r="AE1229">
        <v>0</v>
      </c>
      <c r="AF1229">
        <v>268</v>
      </c>
      <c r="AG1229">
        <v>262</v>
      </c>
      <c r="AH1229">
        <v>0</v>
      </c>
      <c r="AI1229">
        <v>0</v>
      </c>
      <c r="AJ1229">
        <v>16</v>
      </c>
      <c r="AK1229">
        <v>147</v>
      </c>
      <c r="AL1229">
        <v>0</v>
      </c>
      <c r="AM1229">
        <v>0</v>
      </c>
      <c r="AN1229">
        <v>155</v>
      </c>
      <c r="AO1229">
        <v>168</v>
      </c>
      <c r="AP1229">
        <v>0</v>
      </c>
      <c r="AQ1229">
        <v>0</v>
      </c>
      <c r="AR1229">
        <v>2</v>
      </c>
      <c r="AS1229">
        <v>207</v>
      </c>
      <c r="AT1229">
        <v>0</v>
      </c>
      <c r="AU1229">
        <v>0</v>
      </c>
      <c r="AV1229">
        <v>234</v>
      </c>
      <c r="AW1229">
        <v>210</v>
      </c>
      <c r="AX1229">
        <v>0</v>
      </c>
      <c r="AY1229">
        <v>0</v>
      </c>
      <c r="AZ1229">
        <v>17</v>
      </c>
      <c r="BA1229">
        <v>165</v>
      </c>
      <c r="BB1229">
        <v>0</v>
      </c>
      <c r="BC1229">
        <v>0</v>
      </c>
      <c r="BD1229">
        <v>3</v>
      </c>
      <c r="BE1229">
        <v>185</v>
      </c>
      <c r="BF1229">
        <v>0</v>
      </c>
      <c r="BG1229">
        <v>0</v>
      </c>
      <c r="BH1229">
        <v>24</v>
      </c>
      <c r="BI1229">
        <v>233</v>
      </c>
      <c r="BJ1229">
        <v>0</v>
      </c>
      <c r="BK1229">
        <v>0</v>
      </c>
      <c r="BL1229">
        <v>157</v>
      </c>
      <c r="BM1229">
        <v>264</v>
      </c>
      <c r="BN1229">
        <v>0</v>
      </c>
      <c r="BO1229">
        <v>0</v>
      </c>
      <c r="BP1229">
        <v>14</v>
      </c>
      <c r="BQ1229">
        <v>281</v>
      </c>
      <c r="BR1229">
        <v>0</v>
      </c>
      <c r="BS1229">
        <v>0</v>
      </c>
      <c r="BT1229">
        <v>341</v>
      </c>
      <c r="BU1229">
        <v>307</v>
      </c>
      <c r="BV1229">
        <v>0</v>
      </c>
      <c r="BW1229">
        <v>0</v>
      </c>
      <c r="BX1229">
        <v>15</v>
      </c>
      <c r="BY1229">
        <v>302</v>
      </c>
      <c r="BZ1229">
        <v>0</v>
      </c>
      <c r="CA1229">
        <v>0</v>
      </c>
      <c r="CB1229">
        <v>266</v>
      </c>
      <c r="CC1229">
        <v>322</v>
      </c>
      <c r="CD1229">
        <v>0</v>
      </c>
      <c r="CE1229">
        <v>0</v>
      </c>
      <c r="CF1229">
        <v>18</v>
      </c>
      <c r="CG1229">
        <v>207</v>
      </c>
      <c r="CH1229">
        <v>0</v>
      </c>
      <c r="CI1229">
        <v>0</v>
      </c>
      <c r="CJ1229">
        <v>304</v>
      </c>
      <c r="CK1229">
        <v>229</v>
      </c>
      <c r="CL1229">
        <v>0</v>
      </c>
      <c r="CM1229">
        <v>0</v>
      </c>
      <c r="CN1229">
        <v>18</v>
      </c>
      <c r="CO1229">
        <v>188</v>
      </c>
      <c r="CP1229">
        <v>0</v>
      </c>
      <c r="CQ1229">
        <v>0</v>
      </c>
      <c r="CR1229">
        <v>152</v>
      </c>
      <c r="CS1229">
        <v>207</v>
      </c>
      <c r="CT1229">
        <v>0</v>
      </c>
      <c r="CU1229">
        <v>0</v>
      </c>
      <c r="CV1229">
        <v>12</v>
      </c>
      <c r="CW1229">
        <v>159</v>
      </c>
      <c r="CX1229">
        <v>0</v>
      </c>
      <c r="CY1229">
        <v>0</v>
      </c>
      <c r="CZ1229">
        <v>206</v>
      </c>
      <c r="DA1229">
        <v>173</v>
      </c>
      <c r="DB1229">
        <v>0</v>
      </c>
      <c r="DC1229">
        <v>0</v>
      </c>
      <c r="DD1229">
        <v>26</v>
      </c>
      <c r="DE1229">
        <v>215</v>
      </c>
      <c r="DF1229">
        <v>0</v>
      </c>
      <c r="DG1229">
        <v>0</v>
      </c>
      <c r="DH1229">
        <v>196</v>
      </c>
      <c r="DI1229">
        <v>244</v>
      </c>
      <c r="DJ1229">
        <v>0</v>
      </c>
      <c r="DK1229">
        <v>0</v>
      </c>
      <c r="DL1229">
        <v>8</v>
      </c>
      <c r="DM1229">
        <v>54</v>
      </c>
      <c r="DN1229">
        <v>0</v>
      </c>
      <c r="DO1229">
        <v>0</v>
      </c>
      <c r="DP1229">
        <v>20</v>
      </c>
      <c r="DQ1229">
        <v>62</v>
      </c>
      <c r="DR1229">
        <v>0</v>
      </c>
      <c r="DS1229">
        <v>0</v>
      </c>
      <c r="DT1229">
        <v>62</v>
      </c>
      <c r="DU1229">
        <v>2.145</v>
      </c>
      <c r="DV1229">
        <v>40</v>
      </c>
      <c r="DW1229">
        <v>0</v>
      </c>
      <c r="DX1229">
        <v>0</v>
      </c>
      <c r="DY1229" s="4">
        <v>47483</v>
      </c>
      <c r="DZ1229" s="3" t="s">
        <v>4143</v>
      </c>
      <c r="EA1229">
        <v>0</v>
      </c>
      <c r="EB1229">
        <v>0</v>
      </c>
      <c r="EC1229">
        <v>2633</v>
      </c>
      <c r="ED1229">
        <v>0</v>
      </c>
      <c r="EE1229">
        <v>0</v>
      </c>
      <c r="EF1229">
        <v>2633</v>
      </c>
      <c r="EG1229">
        <v>219.41666699999999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236</v>
      </c>
      <c r="B1230" s="3" t="s">
        <v>237</v>
      </c>
      <c r="C1230" s="3" t="s">
        <v>13</v>
      </c>
      <c r="D1230" s="3" t="s">
        <v>14</v>
      </c>
      <c r="E1230" s="3" t="s">
        <v>1179</v>
      </c>
      <c r="F1230" s="3" t="s">
        <v>1180</v>
      </c>
      <c r="G1230" s="3" t="s">
        <v>1109</v>
      </c>
      <c r="H1230" s="3" t="s">
        <v>1110</v>
      </c>
      <c r="I1230" s="3" t="s">
        <v>142</v>
      </c>
      <c r="J1230" s="3" t="s">
        <v>143</v>
      </c>
      <c r="K1230" s="3" t="s">
        <v>1172</v>
      </c>
      <c r="L1230" s="3" t="s">
        <v>1177</v>
      </c>
      <c r="M1230" s="3" t="s">
        <v>239</v>
      </c>
      <c r="N1230" s="3" t="s">
        <v>698</v>
      </c>
      <c r="O1230">
        <v>2</v>
      </c>
      <c r="P1230" s="3" t="s">
        <v>2628</v>
      </c>
      <c r="Q1230" s="3" t="s">
        <v>2628</v>
      </c>
      <c r="R1230" s="3" t="s">
        <v>2628</v>
      </c>
      <c r="S1230" s="3" t="s">
        <v>1117</v>
      </c>
      <c r="T1230" s="3" t="s">
        <v>1658</v>
      </c>
      <c r="U1230" s="3" t="s">
        <v>333</v>
      </c>
      <c r="V1230" s="3" t="s">
        <v>264</v>
      </c>
      <c r="W1230" s="3" t="s">
        <v>3134</v>
      </c>
      <c r="X1230" s="3" t="s">
        <v>3135</v>
      </c>
      <c r="Y1230" s="3" t="s">
        <v>267</v>
      </c>
      <c r="Z1230" s="3" t="s">
        <v>2691</v>
      </c>
      <c r="AA1230" s="3" t="s">
        <v>245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1</v>
      </c>
      <c r="AU1230">
        <v>0</v>
      </c>
      <c r="AV1230">
        <v>0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1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2</v>
      </c>
      <c r="CI1230">
        <v>0</v>
      </c>
      <c r="CJ1230">
        <v>0</v>
      </c>
      <c r="CK1230">
        <v>2</v>
      </c>
      <c r="CL1230">
        <v>0</v>
      </c>
      <c r="CM1230">
        <v>0</v>
      </c>
      <c r="CN1230">
        <v>0</v>
      </c>
      <c r="CO1230">
        <v>0</v>
      </c>
      <c r="CP1230">
        <v>1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1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1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1</v>
      </c>
      <c r="DU1230">
        <v>12.65</v>
      </c>
      <c r="DV1230">
        <v>0</v>
      </c>
      <c r="DW1230">
        <v>0</v>
      </c>
      <c r="DX1230">
        <v>0</v>
      </c>
      <c r="DY1230" s="4"/>
      <c r="DZ1230" s="3" t="s">
        <v>4143</v>
      </c>
      <c r="EA1230">
        <v>0</v>
      </c>
      <c r="EB1230">
        <v>0</v>
      </c>
      <c r="EC1230">
        <v>10</v>
      </c>
      <c r="ED1230">
        <v>0</v>
      </c>
      <c r="EE1230">
        <v>0</v>
      </c>
      <c r="EF1230">
        <v>10</v>
      </c>
      <c r="EG1230">
        <v>1.11111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236</v>
      </c>
      <c r="B1231" s="3" t="s">
        <v>237</v>
      </c>
      <c r="C1231" s="3" t="s">
        <v>13</v>
      </c>
      <c r="D1231" s="3" t="s">
        <v>14</v>
      </c>
      <c r="E1231" s="3" t="s">
        <v>691</v>
      </c>
      <c r="F1231" s="3" t="s">
        <v>692</v>
      </c>
      <c r="G1231" s="3" t="s">
        <v>693</v>
      </c>
      <c r="H1231" s="3" t="s">
        <v>694</v>
      </c>
      <c r="I1231" s="3" t="s">
        <v>51</v>
      </c>
      <c r="J1231" s="3" t="s">
        <v>52</v>
      </c>
      <c r="K1231" s="3" t="s">
        <v>695</v>
      </c>
      <c r="L1231" s="3" t="s">
        <v>696</v>
      </c>
      <c r="M1231" s="3" t="s">
        <v>239</v>
      </c>
      <c r="N1231" s="3" t="s">
        <v>697</v>
      </c>
      <c r="O1231">
        <v>4</v>
      </c>
      <c r="P1231" s="3" t="s">
        <v>2628</v>
      </c>
      <c r="Q1231" s="3" t="s">
        <v>2628</v>
      </c>
      <c r="R1231" s="3" t="s">
        <v>2628</v>
      </c>
      <c r="S1231" s="3" t="s">
        <v>4119</v>
      </c>
      <c r="T1231" s="3" t="s">
        <v>4120</v>
      </c>
      <c r="U1231" s="3" t="s">
        <v>241</v>
      </c>
      <c r="V1231" s="3" t="s">
        <v>242</v>
      </c>
      <c r="W1231" s="3" t="s">
        <v>243</v>
      </c>
      <c r="X1231" s="3" t="s">
        <v>243</v>
      </c>
      <c r="Y1231" s="3" t="s">
        <v>244</v>
      </c>
      <c r="Z1231" s="3" t="s">
        <v>539</v>
      </c>
      <c r="AA1231" s="3" t="s">
        <v>24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</v>
      </c>
      <c r="DF1231">
        <v>0</v>
      </c>
      <c r="DG1231">
        <v>0</v>
      </c>
      <c r="DH1231">
        <v>1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25</v>
      </c>
      <c r="DV1231">
        <v>0</v>
      </c>
      <c r="DW1231">
        <v>0</v>
      </c>
      <c r="DX1231">
        <v>0</v>
      </c>
      <c r="DY1231" s="4"/>
      <c r="DZ1231" s="3" t="s">
        <v>4143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236</v>
      </c>
      <c r="B1232" s="3" t="s">
        <v>237</v>
      </c>
      <c r="C1232" s="3" t="s">
        <v>13</v>
      </c>
      <c r="D1232" s="3" t="s">
        <v>14</v>
      </c>
      <c r="E1232" s="3" t="s">
        <v>1179</v>
      </c>
      <c r="F1232" s="3" t="s">
        <v>1180</v>
      </c>
      <c r="G1232" s="3" t="s">
        <v>1109</v>
      </c>
      <c r="H1232" s="3" t="s">
        <v>1110</v>
      </c>
      <c r="I1232" s="3" t="s">
        <v>25</v>
      </c>
      <c r="J1232" s="3" t="s">
        <v>26</v>
      </c>
      <c r="K1232" s="3" t="s">
        <v>1111</v>
      </c>
      <c r="L1232" s="3" t="s">
        <v>1112</v>
      </c>
      <c r="M1232" s="3" t="s">
        <v>239</v>
      </c>
      <c r="N1232" s="3" t="s">
        <v>698</v>
      </c>
      <c r="O1232">
        <v>1</v>
      </c>
      <c r="P1232" s="3" t="s">
        <v>2628</v>
      </c>
      <c r="Q1232" s="3" t="s">
        <v>2628</v>
      </c>
      <c r="R1232" s="3" t="s">
        <v>2628</v>
      </c>
      <c r="S1232" s="3" t="s">
        <v>2539</v>
      </c>
      <c r="T1232" s="3" t="s">
        <v>2540</v>
      </c>
      <c r="U1232" s="3" t="s">
        <v>333</v>
      </c>
      <c r="V1232" s="3" t="s">
        <v>264</v>
      </c>
      <c r="W1232" s="3" t="s">
        <v>264</v>
      </c>
      <c r="X1232" s="3" t="s">
        <v>3133</v>
      </c>
      <c r="Y1232" s="3" t="s">
        <v>267</v>
      </c>
      <c r="Z1232" s="3" t="s">
        <v>539</v>
      </c>
      <c r="AA1232" s="3" t="s">
        <v>245</v>
      </c>
      <c r="AB1232">
        <v>0</v>
      </c>
      <c r="AC1232">
        <v>1</v>
      </c>
      <c r="AD1232">
        <v>0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6</v>
      </c>
      <c r="CP1232">
        <v>0</v>
      </c>
      <c r="CQ1232">
        <v>0</v>
      </c>
      <c r="CR1232">
        <v>0</v>
      </c>
      <c r="CS1232">
        <v>6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3.12</v>
      </c>
      <c r="DV1232">
        <v>0</v>
      </c>
      <c r="DW1232">
        <v>0</v>
      </c>
      <c r="DX1232">
        <v>0</v>
      </c>
      <c r="DY1232" s="4"/>
      <c r="DZ1232" s="3" t="s">
        <v>4143</v>
      </c>
      <c r="EA1232">
        <v>0</v>
      </c>
      <c r="EB1232">
        <v>0</v>
      </c>
      <c r="EC1232">
        <v>7</v>
      </c>
      <c r="ED1232">
        <v>0</v>
      </c>
      <c r="EE1232">
        <v>0</v>
      </c>
      <c r="EF1232">
        <v>7</v>
      </c>
      <c r="EG1232">
        <v>3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236</v>
      </c>
      <c r="B1233" s="3" t="s">
        <v>237</v>
      </c>
      <c r="C1233" s="3" t="s">
        <v>13</v>
      </c>
      <c r="D1233" s="3" t="s">
        <v>14</v>
      </c>
      <c r="E1233" s="3" t="s">
        <v>691</v>
      </c>
      <c r="F1233" s="3" t="s">
        <v>692</v>
      </c>
      <c r="G1233" s="3" t="s">
        <v>693</v>
      </c>
      <c r="H1233" s="3" t="s">
        <v>694</v>
      </c>
      <c r="I1233" s="3" t="s">
        <v>51</v>
      </c>
      <c r="J1233" s="3" t="s">
        <v>52</v>
      </c>
      <c r="K1233" s="3" t="s">
        <v>695</v>
      </c>
      <c r="L1233" s="3" t="s">
        <v>696</v>
      </c>
      <c r="M1233" s="3" t="s">
        <v>239</v>
      </c>
      <c r="N1233" s="3" t="s">
        <v>697</v>
      </c>
      <c r="O1233">
        <v>4</v>
      </c>
      <c r="P1233" s="3" t="s">
        <v>2628</v>
      </c>
      <c r="Q1233" s="3" t="s">
        <v>2628</v>
      </c>
      <c r="R1233" s="3" t="s">
        <v>2628</v>
      </c>
      <c r="S1233" s="3" t="s">
        <v>2822</v>
      </c>
      <c r="T1233" s="3" t="s">
        <v>2823</v>
      </c>
      <c r="U1233" s="3" t="s">
        <v>329</v>
      </c>
      <c r="V1233" s="3" t="s">
        <v>264</v>
      </c>
      <c r="W1233" s="3" t="s">
        <v>264</v>
      </c>
      <c r="X1233" s="3" t="s">
        <v>3133</v>
      </c>
      <c r="Y1233" s="3" t="s">
        <v>267</v>
      </c>
      <c r="Z1233" s="3" t="s">
        <v>2691</v>
      </c>
      <c r="AA1233" s="3" t="s">
        <v>24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100</v>
      </c>
      <c r="BK1233">
        <v>0</v>
      </c>
      <c r="BL1233">
        <v>100</v>
      </c>
      <c r="BM1233">
        <v>10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25</v>
      </c>
      <c r="CQ1233">
        <v>0</v>
      </c>
      <c r="CR1233">
        <v>25</v>
      </c>
      <c r="CS1233">
        <v>25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3.23</v>
      </c>
      <c r="DV1233">
        <v>0</v>
      </c>
      <c r="DW1233">
        <v>0</v>
      </c>
      <c r="DX1233">
        <v>0</v>
      </c>
      <c r="DY1233" s="4"/>
      <c r="DZ1233" s="3" t="s">
        <v>4143</v>
      </c>
      <c r="EA1233">
        <v>0</v>
      </c>
      <c r="EB1233">
        <v>0</v>
      </c>
      <c r="EC1233">
        <v>125</v>
      </c>
      <c r="ED1233">
        <v>0</v>
      </c>
      <c r="EE1233">
        <v>0</v>
      </c>
      <c r="EF1233">
        <v>125</v>
      </c>
      <c r="EG1233">
        <v>62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236</v>
      </c>
      <c r="B1234" s="3" t="s">
        <v>237</v>
      </c>
      <c r="C1234" s="3" t="s">
        <v>13</v>
      </c>
      <c r="D1234" s="3" t="s">
        <v>14</v>
      </c>
      <c r="E1234" s="3" t="s">
        <v>1107</v>
      </c>
      <c r="F1234" s="3" t="s">
        <v>1108</v>
      </c>
      <c r="G1234" s="3" t="s">
        <v>1109</v>
      </c>
      <c r="H1234" s="3" t="s">
        <v>1110</v>
      </c>
      <c r="I1234" s="3" t="s">
        <v>33</v>
      </c>
      <c r="J1234" s="3" t="s">
        <v>3222</v>
      </c>
      <c r="K1234" s="3" t="s">
        <v>1111</v>
      </c>
      <c r="L1234" s="3" t="s">
        <v>1199</v>
      </c>
      <c r="M1234" s="3" t="s">
        <v>239</v>
      </c>
      <c r="N1234" s="3" t="s">
        <v>698</v>
      </c>
      <c r="O1234">
        <v>1</v>
      </c>
      <c r="P1234" s="3" t="s">
        <v>2628</v>
      </c>
      <c r="Q1234" s="3" t="s">
        <v>2628</v>
      </c>
      <c r="R1234" s="3" t="s">
        <v>2628</v>
      </c>
      <c r="S1234" s="3" t="s">
        <v>3393</v>
      </c>
      <c r="T1234" s="3" t="s">
        <v>3394</v>
      </c>
      <c r="U1234" s="3" t="s">
        <v>241</v>
      </c>
      <c r="V1234" s="3" t="s">
        <v>242</v>
      </c>
      <c r="W1234" s="3" t="s">
        <v>243</v>
      </c>
      <c r="X1234" s="3" t="s">
        <v>243</v>
      </c>
      <c r="Y1234" s="3" t="s">
        <v>244</v>
      </c>
      <c r="Z1234" s="3" t="s">
        <v>539</v>
      </c>
      <c r="AA1234" s="3" t="s">
        <v>24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1</v>
      </c>
      <c r="CP1234">
        <v>0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27.5</v>
      </c>
      <c r="DV1234">
        <v>0</v>
      </c>
      <c r="DW1234">
        <v>0</v>
      </c>
      <c r="DX1234">
        <v>0</v>
      </c>
      <c r="DY1234" s="4"/>
      <c r="DZ1234" s="3" t="s">
        <v>4143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236</v>
      </c>
      <c r="B1235" s="3" t="s">
        <v>237</v>
      </c>
      <c r="C1235" s="3" t="s">
        <v>13</v>
      </c>
      <c r="D1235" s="3" t="s">
        <v>14</v>
      </c>
      <c r="E1235" s="3" t="s">
        <v>1179</v>
      </c>
      <c r="F1235" s="3" t="s">
        <v>1180</v>
      </c>
      <c r="G1235" s="3" t="s">
        <v>1109</v>
      </c>
      <c r="H1235" s="3" t="s">
        <v>1110</v>
      </c>
      <c r="I1235" s="3" t="s">
        <v>142</v>
      </c>
      <c r="J1235" s="3" t="s">
        <v>143</v>
      </c>
      <c r="K1235" s="3" t="s">
        <v>1172</v>
      </c>
      <c r="L1235" s="3" t="s">
        <v>1177</v>
      </c>
      <c r="M1235" s="3" t="s">
        <v>239</v>
      </c>
      <c r="N1235" s="3" t="s">
        <v>698</v>
      </c>
      <c r="O1235">
        <v>2</v>
      </c>
      <c r="P1235" s="3" t="s">
        <v>2628</v>
      </c>
      <c r="Q1235" s="3" t="s">
        <v>2628</v>
      </c>
      <c r="R1235" s="3" t="s">
        <v>2628</v>
      </c>
      <c r="S1235" s="3" t="s">
        <v>1152</v>
      </c>
      <c r="T1235" s="3" t="s">
        <v>1843</v>
      </c>
      <c r="U1235" s="3" t="s">
        <v>269</v>
      </c>
      <c r="V1235" s="3" t="s">
        <v>242</v>
      </c>
      <c r="W1235" s="3" t="s">
        <v>262</v>
      </c>
      <c r="X1235" s="3" t="s">
        <v>263</v>
      </c>
      <c r="Y1235" s="3" t="s">
        <v>244</v>
      </c>
      <c r="Z1235" s="3" t="s">
        <v>2691</v>
      </c>
      <c r="AA1235" s="3" t="s">
        <v>24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4.09</v>
      </c>
      <c r="DV1235">
        <v>0</v>
      </c>
      <c r="DW1235">
        <v>0</v>
      </c>
      <c r="DX1235">
        <v>0</v>
      </c>
      <c r="DY1235" s="4"/>
      <c r="DZ1235" s="3" t="s">
        <v>4143</v>
      </c>
      <c r="EA1235">
        <v>0</v>
      </c>
      <c r="EB1235">
        <v>0</v>
      </c>
      <c r="EC1235">
        <v>2</v>
      </c>
      <c r="ED1235">
        <v>0</v>
      </c>
      <c r="EE1235">
        <v>0</v>
      </c>
      <c r="EF1235">
        <v>2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236</v>
      </c>
      <c r="B1236" s="3" t="s">
        <v>237</v>
      </c>
      <c r="C1236" s="3" t="s">
        <v>13</v>
      </c>
      <c r="D1236" s="3" t="s">
        <v>14</v>
      </c>
      <c r="E1236" s="3" t="s">
        <v>1179</v>
      </c>
      <c r="F1236" s="3" t="s">
        <v>1180</v>
      </c>
      <c r="G1236" s="3" t="s">
        <v>1109</v>
      </c>
      <c r="H1236" s="3" t="s">
        <v>1110</v>
      </c>
      <c r="I1236" s="3" t="s">
        <v>126</v>
      </c>
      <c r="J1236" s="3" t="s">
        <v>127</v>
      </c>
      <c r="K1236" s="3" t="s">
        <v>1172</v>
      </c>
      <c r="L1236" s="3" t="s">
        <v>1173</v>
      </c>
      <c r="M1236" s="3" t="s">
        <v>239</v>
      </c>
      <c r="N1236" s="3" t="s">
        <v>698</v>
      </c>
      <c r="O1236">
        <v>4</v>
      </c>
      <c r="P1236" s="3" t="s">
        <v>2628</v>
      </c>
      <c r="Q1236" s="3" t="s">
        <v>2628</v>
      </c>
      <c r="R1236" s="3" t="s">
        <v>2628</v>
      </c>
      <c r="S1236" s="3" t="s">
        <v>822</v>
      </c>
      <c r="T1236" s="3" t="s">
        <v>1652</v>
      </c>
      <c r="U1236" s="3" t="s">
        <v>333</v>
      </c>
      <c r="V1236" s="3" t="s">
        <v>264</v>
      </c>
      <c r="W1236" s="3" t="s">
        <v>3134</v>
      </c>
      <c r="X1236" s="3" t="s">
        <v>3135</v>
      </c>
      <c r="Y1236" s="3" t="s">
        <v>267</v>
      </c>
      <c r="Z1236" s="3" t="s">
        <v>2691</v>
      </c>
      <c r="AA1236" s="3" t="s">
        <v>24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3</v>
      </c>
      <c r="DG1236">
        <v>0</v>
      </c>
      <c r="DH1236">
        <v>0</v>
      </c>
      <c r="DI1236">
        <v>3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3.25</v>
      </c>
      <c r="DV1236">
        <v>0</v>
      </c>
      <c r="DW1236">
        <v>0</v>
      </c>
      <c r="DX1236">
        <v>0</v>
      </c>
      <c r="DY1236" s="4"/>
      <c r="DZ1236" s="3" t="s">
        <v>4143</v>
      </c>
      <c r="EA1236">
        <v>0</v>
      </c>
      <c r="EB1236">
        <v>0</v>
      </c>
      <c r="EC1236">
        <v>4</v>
      </c>
      <c r="ED1236">
        <v>0</v>
      </c>
      <c r="EE1236">
        <v>0</v>
      </c>
      <c r="EF1236">
        <v>4</v>
      </c>
      <c r="EG1236">
        <v>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236</v>
      </c>
      <c r="B1237" s="3" t="s">
        <v>237</v>
      </c>
      <c r="C1237" s="3" t="s">
        <v>13</v>
      </c>
      <c r="D1237" s="3" t="s">
        <v>14</v>
      </c>
      <c r="E1237" s="3" t="s">
        <v>1179</v>
      </c>
      <c r="F1237" s="3" t="s">
        <v>1180</v>
      </c>
      <c r="G1237" s="3" t="s">
        <v>1109</v>
      </c>
      <c r="H1237" s="3" t="s">
        <v>1110</v>
      </c>
      <c r="I1237" s="3" t="s">
        <v>177</v>
      </c>
      <c r="J1237" s="3" t="s">
        <v>178</v>
      </c>
      <c r="K1237" s="3" t="s">
        <v>1172</v>
      </c>
      <c r="L1237" s="3" t="s">
        <v>1173</v>
      </c>
      <c r="M1237" s="3" t="s">
        <v>239</v>
      </c>
      <c r="N1237" s="3" t="s">
        <v>698</v>
      </c>
      <c r="O1237">
        <v>2</v>
      </c>
      <c r="P1237" s="3" t="s">
        <v>2628</v>
      </c>
      <c r="Q1237" s="3" t="s">
        <v>2628</v>
      </c>
      <c r="R1237" s="3" t="s">
        <v>2628</v>
      </c>
      <c r="S1237" s="3" t="s">
        <v>1018</v>
      </c>
      <c r="T1237" s="3" t="s">
        <v>1860</v>
      </c>
      <c r="U1237" s="3" t="s">
        <v>333</v>
      </c>
      <c r="V1237" s="3" t="s">
        <v>264</v>
      </c>
      <c r="W1237" s="3" t="s">
        <v>3134</v>
      </c>
      <c r="X1237" s="3" t="s">
        <v>3135</v>
      </c>
      <c r="Y1237" s="3" t="s">
        <v>267</v>
      </c>
      <c r="Z1237" s="3" t="s">
        <v>2691</v>
      </c>
      <c r="AA1237" s="3" t="s">
        <v>24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3</v>
      </c>
      <c r="BS1237">
        <v>0</v>
      </c>
      <c r="BT1237">
        <v>0</v>
      </c>
      <c r="BU1237">
        <v>3</v>
      </c>
      <c r="BV1237">
        <v>0</v>
      </c>
      <c r="BW1237">
        <v>0</v>
      </c>
      <c r="BX1237">
        <v>0</v>
      </c>
      <c r="BY1237">
        <v>0</v>
      </c>
      <c r="BZ1237">
        <v>26</v>
      </c>
      <c r="CA1237">
        <v>0</v>
      </c>
      <c r="CB1237">
        <v>0</v>
      </c>
      <c r="CC1237">
        <v>26</v>
      </c>
      <c r="CD1237">
        <v>0</v>
      </c>
      <c r="CE1237">
        <v>0</v>
      </c>
      <c r="CF1237">
        <v>0</v>
      </c>
      <c r="CG1237">
        <v>0</v>
      </c>
      <c r="CH1237">
        <v>3</v>
      </c>
      <c r="CI1237">
        <v>0</v>
      </c>
      <c r="CJ1237">
        <v>0</v>
      </c>
      <c r="CK1237">
        <v>3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9</v>
      </c>
      <c r="CY1237">
        <v>0</v>
      </c>
      <c r="CZ1237">
        <v>0</v>
      </c>
      <c r="DA1237">
        <v>9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6.47</v>
      </c>
      <c r="DV1237">
        <v>0</v>
      </c>
      <c r="DW1237">
        <v>0</v>
      </c>
      <c r="DX1237">
        <v>0</v>
      </c>
      <c r="DY1237" s="4"/>
      <c r="DZ1237" s="3" t="s">
        <v>4143</v>
      </c>
      <c r="EA1237">
        <v>0</v>
      </c>
      <c r="EB1237">
        <v>0</v>
      </c>
      <c r="EC1237">
        <v>41</v>
      </c>
      <c r="ED1237">
        <v>0</v>
      </c>
      <c r="EE1237">
        <v>0</v>
      </c>
      <c r="EF1237">
        <v>41</v>
      </c>
      <c r="EG1237">
        <v>10.2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236</v>
      </c>
      <c r="B1238" s="3" t="s">
        <v>237</v>
      </c>
      <c r="C1238" s="3" t="s">
        <v>13</v>
      </c>
      <c r="D1238" s="3" t="s">
        <v>14</v>
      </c>
      <c r="E1238" s="3" t="s">
        <v>1179</v>
      </c>
      <c r="F1238" s="3" t="s">
        <v>1180</v>
      </c>
      <c r="G1238" s="3" t="s">
        <v>1109</v>
      </c>
      <c r="H1238" s="3" t="s">
        <v>1110</v>
      </c>
      <c r="I1238" s="3" t="s">
        <v>25</v>
      </c>
      <c r="J1238" s="3" t="s">
        <v>26</v>
      </c>
      <c r="K1238" s="3" t="s">
        <v>1111</v>
      </c>
      <c r="L1238" s="3" t="s">
        <v>1112</v>
      </c>
      <c r="M1238" s="3" t="s">
        <v>239</v>
      </c>
      <c r="N1238" s="3" t="s">
        <v>698</v>
      </c>
      <c r="O1238">
        <v>1</v>
      </c>
      <c r="P1238" s="3" t="s">
        <v>2628</v>
      </c>
      <c r="Q1238" s="3" t="s">
        <v>2628</v>
      </c>
      <c r="R1238" s="3" t="s">
        <v>2628</v>
      </c>
      <c r="S1238" s="3" t="s">
        <v>2524</v>
      </c>
      <c r="T1238" s="3" t="s">
        <v>2992</v>
      </c>
      <c r="U1238" s="3" t="s">
        <v>241</v>
      </c>
      <c r="V1238" s="3" t="s">
        <v>242</v>
      </c>
      <c r="W1238" s="3" t="s">
        <v>504</v>
      </c>
      <c r="X1238" s="3" t="s">
        <v>504</v>
      </c>
      <c r="Y1238" s="3" t="s">
        <v>244</v>
      </c>
      <c r="Z1238" s="3" t="s">
        <v>539</v>
      </c>
      <c r="AA1238" s="3" t="s">
        <v>24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2</v>
      </c>
      <c r="DN1238">
        <v>0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2</v>
      </c>
      <c r="DU1238">
        <v>17.5</v>
      </c>
      <c r="DV1238">
        <v>0</v>
      </c>
      <c r="DW1238">
        <v>0</v>
      </c>
      <c r="DX1238">
        <v>0</v>
      </c>
      <c r="DY1238" s="4"/>
      <c r="DZ1238" s="3" t="s">
        <v>4143</v>
      </c>
      <c r="EA1238">
        <v>0</v>
      </c>
      <c r="EB1238">
        <v>0</v>
      </c>
      <c r="EC1238">
        <v>2</v>
      </c>
      <c r="ED1238">
        <v>0</v>
      </c>
      <c r="EE1238">
        <v>0</v>
      </c>
      <c r="EF1238">
        <v>2</v>
      </c>
      <c r="EG1238">
        <v>2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236</v>
      </c>
      <c r="B1239" s="3" t="s">
        <v>237</v>
      </c>
      <c r="C1239" s="3" t="s">
        <v>13</v>
      </c>
      <c r="D1239" s="3" t="s">
        <v>14</v>
      </c>
      <c r="E1239" s="3" t="s">
        <v>1179</v>
      </c>
      <c r="F1239" s="3" t="s">
        <v>1180</v>
      </c>
      <c r="G1239" s="3" t="s">
        <v>1109</v>
      </c>
      <c r="H1239" s="3" t="s">
        <v>1110</v>
      </c>
      <c r="I1239" s="3" t="s">
        <v>187</v>
      </c>
      <c r="J1239" s="3" t="s">
        <v>188</v>
      </c>
      <c r="K1239" s="3" t="s">
        <v>1172</v>
      </c>
      <c r="L1239" s="3" t="s">
        <v>1173</v>
      </c>
      <c r="M1239" s="3" t="s">
        <v>239</v>
      </c>
      <c r="N1239" s="3" t="s">
        <v>698</v>
      </c>
      <c r="O1239">
        <v>4</v>
      </c>
      <c r="P1239" s="3" t="s">
        <v>2628</v>
      </c>
      <c r="Q1239" s="3" t="s">
        <v>2628</v>
      </c>
      <c r="R1239" s="3" t="s">
        <v>2628</v>
      </c>
      <c r="S1239" s="3" t="s">
        <v>852</v>
      </c>
      <c r="T1239" s="3" t="s">
        <v>1682</v>
      </c>
      <c r="U1239" s="3" t="s">
        <v>241</v>
      </c>
      <c r="V1239" s="3" t="s">
        <v>242</v>
      </c>
      <c r="W1239" s="3" t="s">
        <v>243</v>
      </c>
      <c r="X1239" s="3" t="s">
        <v>243</v>
      </c>
      <c r="Y1239" s="3" t="s">
        <v>267</v>
      </c>
      <c r="Z1239" s="3" t="s">
        <v>2692</v>
      </c>
      <c r="AA1239" s="3" t="s">
        <v>24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2</v>
      </c>
      <c r="BB1239">
        <v>0</v>
      </c>
      <c r="BC1239">
        <v>0</v>
      </c>
      <c r="BD1239">
        <v>0</v>
      </c>
      <c r="BE1239">
        <v>2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1</v>
      </c>
      <c r="BZ1239">
        <v>0</v>
      </c>
      <c r="CA1239">
        <v>0</v>
      </c>
      <c r="CB1239">
        <v>0</v>
      </c>
      <c r="CC1239">
        <v>1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.9</v>
      </c>
      <c r="DV1239">
        <v>0</v>
      </c>
      <c r="DW1239">
        <v>0</v>
      </c>
      <c r="DX1239">
        <v>0</v>
      </c>
      <c r="DY1239" s="4"/>
      <c r="DZ1239" s="3" t="s">
        <v>4143</v>
      </c>
      <c r="EA1239">
        <v>0</v>
      </c>
      <c r="EB1239">
        <v>0</v>
      </c>
      <c r="EC1239">
        <v>4</v>
      </c>
      <c r="ED1239">
        <v>0</v>
      </c>
      <c r="EE1239">
        <v>0</v>
      </c>
      <c r="EF1239">
        <v>4</v>
      </c>
      <c r="EG1239">
        <v>1.333333000000000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236</v>
      </c>
      <c r="B1240" s="3" t="s">
        <v>237</v>
      </c>
      <c r="C1240" s="3" t="s">
        <v>13</v>
      </c>
      <c r="D1240" s="3" t="s">
        <v>14</v>
      </c>
      <c r="E1240" s="3" t="s">
        <v>1179</v>
      </c>
      <c r="F1240" s="3" t="s">
        <v>1180</v>
      </c>
      <c r="G1240" s="3" t="s">
        <v>1109</v>
      </c>
      <c r="H1240" s="3" t="s">
        <v>1110</v>
      </c>
      <c r="I1240" s="3" t="s">
        <v>79</v>
      </c>
      <c r="J1240" s="3" t="s">
        <v>80</v>
      </c>
      <c r="K1240" s="3" t="s">
        <v>1172</v>
      </c>
      <c r="L1240" s="3" t="s">
        <v>1177</v>
      </c>
      <c r="M1240" s="3" t="s">
        <v>239</v>
      </c>
      <c r="N1240" s="3" t="s">
        <v>698</v>
      </c>
      <c r="O1240">
        <v>2</v>
      </c>
      <c r="P1240" s="3" t="s">
        <v>2628</v>
      </c>
      <c r="Q1240" s="3" t="s">
        <v>2628</v>
      </c>
      <c r="R1240" s="3" t="s">
        <v>2628</v>
      </c>
      <c r="S1240" s="3" t="s">
        <v>3337</v>
      </c>
      <c r="T1240" s="3" t="s">
        <v>3338</v>
      </c>
      <c r="U1240" s="3" t="s">
        <v>247</v>
      </c>
      <c r="V1240" s="3" t="s">
        <v>242</v>
      </c>
      <c r="W1240" s="3" t="s">
        <v>262</v>
      </c>
      <c r="X1240" s="3" t="s">
        <v>263</v>
      </c>
      <c r="Y1240" s="3" t="s">
        <v>244</v>
      </c>
      <c r="Z1240" s="3" t="s">
        <v>539</v>
      </c>
      <c r="AA1240" s="3" t="s">
        <v>24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1</v>
      </c>
      <c r="DF1240">
        <v>0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42.5</v>
      </c>
      <c r="DV1240">
        <v>0</v>
      </c>
      <c r="DW1240">
        <v>0</v>
      </c>
      <c r="DX1240">
        <v>0</v>
      </c>
      <c r="DY1240" s="4"/>
      <c r="DZ1240" s="3" t="s">
        <v>4143</v>
      </c>
      <c r="EA1240">
        <v>0</v>
      </c>
      <c r="EB1240">
        <v>0</v>
      </c>
      <c r="EC1240">
        <v>2</v>
      </c>
      <c r="ED1240">
        <v>0</v>
      </c>
      <c r="EE1240">
        <v>0</v>
      </c>
      <c r="EF1240">
        <v>2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236</v>
      </c>
      <c r="B1241" s="3" t="s">
        <v>237</v>
      </c>
      <c r="C1241" s="3" t="s">
        <v>13</v>
      </c>
      <c r="D1241" s="3" t="s">
        <v>14</v>
      </c>
      <c r="E1241" s="3" t="s">
        <v>691</v>
      </c>
      <c r="F1241" s="3" t="s">
        <v>692</v>
      </c>
      <c r="G1241" s="3" t="s">
        <v>693</v>
      </c>
      <c r="H1241" s="3" t="s">
        <v>694</v>
      </c>
      <c r="I1241" s="3" t="s">
        <v>51</v>
      </c>
      <c r="J1241" s="3" t="s">
        <v>52</v>
      </c>
      <c r="K1241" s="3" t="s">
        <v>695</v>
      </c>
      <c r="L1241" s="3" t="s">
        <v>696</v>
      </c>
      <c r="M1241" s="3" t="s">
        <v>239</v>
      </c>
      <c r="N1241" s="3" t="s">
        <v>697</v>
      </c>
      <c r="O1241">
        <v>4</v>
      </c>
      <c r="P1241" s="3" t="s">
        <v>2628</v>
      </c>
      <c r="Q1241" s="3" t="s">
        <v>2628</v>
      </c>
      <c r="R1241" s="3" t="s">
        <v>2628</v>
      </c>
      <c r="S1241" s="3" t="s">
        <v>3931</v>
      </c>
      <c r="T1241" s="3" t="s">
        <v>3932</v>
      </c>
      <c r="U1241" s="3" t="s">
        <v>241</v>
      </c>
      <c r="V1241" s="3" t="s">
        <v>242</v>
      </c>
      <c r="W1241" s="3" t="s">
        <v>259</v>
      </c>
      <c r="X1241" s="3" t="s">
        <v>260</v>
      </c>
      <c r="Y1241" s="3" t="s">
        <v>244</v>
      </c>
      <c r="Z1241" s="3" t="s">
        <v>539</v>
      </c>
      <c r="AA1241" s="3" t="s">
        <v>24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1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4375</v>
      </c>
      <c r="DV1241">
        <v>0</v>
      </c>
      <c r="DW1241">
        <v>0</v>
      </c>
      <c r="DX1241">
        <v>0</v>
      </c>
      <c r="DY1241" s="4"/>
      <c r="DZ1241" s="3" t="s">
        <v>4143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236</v>
      </c>
      <c r="B1242" s="3" t="s">
        <v>237</v>
      </c>
      <c r="C1242" s="3" t="s">
        <v>13</v>
      </c>
      <c r="D1242" s="3" t="s">
        <v>14</v>
      </c>
      <c r="E1242" s="3" t="s">
        <v>1107</v>
      </c>
      <c r="F1242" s="3" t="s">
        <v>1108</v>
      </c>
      <c r="G1242" s="3" t="s">
        <v>1109</v>
      </c>
      <c r="H1242" s="3" t="s">
        <v>1110</v>
      </c>
      <c r="I1242" s="3" t="s">
        <v>43</v>
      </c>
      <c r="J1242" s="3" t="s">
        <v>44</v>
      </c>
      <c r="K1242" s="3" t="s">
        <v>1111</v>
      </c>
      <c r="L1242" s="3" t="s">
        <v>1112</v>
      </c>
      <c r="M1242" s="3" t="s">
        <v>239</v>
      </c>
      <c r="N1242" s="3" t="s">
        <v>698</v>
      </c>
      <c r="O1242">
        <v>3</v>
      </c>
      <c r="P1242" s="3" t="s">
        <v>2628</v>
      </c>
      <c r="Q1242" s="3" t="s">
        <v>2628</v>
      </c>
      <c r="R1242" s="3" t="s">
        <v>2628</v>
      </c>
      <c r="S1242" s="3" t="s">
        <v>3335</v>
      </c>
      <c r="T1242" s="3" t="s">
        <v>3336</v>
      </c>
      <c r="U1242" s="3" t="s">
        <v>241</v>
      </c>
      <c r="V1242" s="3" t="s">
        <v>242</v>
      </c>
      <c r="W1242" s="3" t="s">
        <v>243</v>
      </c>
      <c r="X1242" s="3" t="s">
        <v>243</v>
      </c>
      <c r="Y1242" s="3" t="s">
        <v>244</v>
      </c>
      <c r="Z1242" s="3" t="s">
        <v>539</v>
      </c>
      <c r="AA1242" s="3" t="s">
        <v>24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0</v>
      </c>
      <c r="AL1242">
        <v>0</v>
      </c>
      <c r="AM1242">
        <v>0</v>
      </c>
      <c r="AN1242">
        <v>0</v>
      </c>
      <c r="AO1242">
        <v>1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0</v>
      </c>
      <c r="CX1242">
        <v>0</v>
      </c>
      <c r="CY1242">
        <v>0</v>
      </c>
      <c r="CZ1242">
        <v>0</v>
      </c>
      <c r="DA1242">
        <v>1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3.87</v>
      </c>
      <c r="DV1242">
        <v>0</v>
      </c>
      <c r="DW1242">
        <v>0</v>
      </c>
      <c r="DX1242">
        <v>0</v>
      </c>
      <c r="DY1242" s="4"/>
      <c r="DZ1242" s="3" t="s">
        <v>4143</v>
      </c>
      <c r="EA1242">
        <v>0</v>
      </c>
      <c r="EB1242">
        <v>0</v>
      </c>
      <c r="EC1242">
        <v>20</v>
      </c>
      <c r="ED1242">
        <v>0</v>
      </c>
      <c r="EE1242">
        <v>0</v>
      </c>
      <c r="EF1242">
        <v>20</v>
      </c>
      <c r="EG1242">
        <v>10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236</v>
      </c>
      <c r="B1243" s="3" t="s">
        <v>237</v>
      </c>
      <c r="C1243" s="3" t="s">
        <v>13</v>
      </c>
      <c r="D1243" s="3" t="s">
        <v>14</v>
      </c>
      <c r="E1243" s="3" t="s">
        <v>691</v>
      </c>
      <c r="F1243" s="3" t="s">
        <v>692</v>
      </c>
      <c r="G1243" s="3" t="s">
        <v>693</v>
      </c>
      <c r="H1243" s="3" t="s">
        <v>694</v>
      </c>
      <c r="I1243" s="3" t="s">
        <v>51</v>
      </c>
      <c r="J1243" s="3" t="s">
        <v>52</v>
      </c>
      <c r="K1243" s="3" t="s">
        <v>695</v>
      </c>
      <c r="L1243" s="3" t="s">
        <v>696</v>
      </c>
      <c r="M1243" s="3" t="s">
        <v>239</v>
      </c>
      <c r="N1243" s="3" t="s">
        <v>697</v>
      </c>
      <c r="O1243">
        <v>4</v>
      </c>
      <c r="P1243" s="3" t="s">
        <v>2628</v>
      </c>
      <c r="Q1243" s="3" t="s">
        <v>2628</v>
      </c>
      <c r="R1243" s="3" t="s">
        <v>2628</v>
      </c>
      <c r="S1243" s="3" t="s">
        <v>823</v>
      </c>
      <c r="T1243" s="3" t="s">
        <v>1653</v>
      </c>
      <c r="U1243" s="3" t="s">
        <v>333</v>
      </c>
      <c r="V1243" s="3" t="s">
        <v>264</v>
      </c>
      <c r="W1243" s="3" t="s">
        <v>3134</v>
      </c>
      <c r="X1243" s="3" t="s">
        <v>3135</v>
      </c>
      <c r="Y1243" s="3" t="s">
        <v>267</v>
      </c>
      <c r="Z1243" s="3" t="s">
        <v>2691</v>
      </c>
      <c r="AA1243" s="3" t="s">
        <v>24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4</v>
      </c>
      <c r="AU1243">
        <v>0</v>
      </c>
      <c r="AV1243">
        <v>10</v>
      </c>
      <c r="AW1243">
        <v>4</v>
      </c>
      <c r="AX1243">
        <v>0</v>
      </c>
      <c r="AY1243">
        <v>0</v>
      </c>
      <c r="AZ1243">
        <v>0</v>
      </c>
      <c r="BA1243">
        <v>0</v>
      </c>
      <c r="BB1243">
        <v>7</v>
      </c>
      <c r="BC1243">
        <v>0</v>
      </c>
      <c r="BD1243">
        <v>0</v>
      </c>
      <c r="BE1243">
        <v>7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5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11</v>
      </c>
      <c r="BS1243">
        <v>0</v>
      </c>
      <c r="BT1243">
        <v>15</v>
      </c>
      <c r="BU1243">
        <v>11</v>
      </c>
      <c r="BV1243">
        <v>0</v>
      </c>
      <c r="BW1243">
        <v>0</v>
      </c>
      <c r="BX1243">
        <v>0</v>
      </c>
      <c r="BY1243">
        <v>0</v>
      </c>
      <c r="BZ1243">
        <v>8</v>
      </c>
      <c r="CA1243">
        <v>0</v>
      </c>
      <c r="CB1243">
        <v>0</v>
      </c>
      <c r="CC1243">
        <v>8</v>
      </c>
      <c r="CD1243">
        <v>0</v>
      </c>
      <c r="CE1243">
        <v>0</v>
      </c>
      <c r="CF1243">
        <v>0</v>
      </c>
      <c r="CG1243">
        <v>0</v>
      </c>
      <c r="CH1243">
        <v>4</v>
      </c>
      <c r="CI1243">
        <v>0</v>
      </c>
      <c r="CJ1243">
        <v>10</v>
      </c>
      <c r="CK1243">
        <v>4</v>
      </c>
      <c r="CL1243">
        <v>0</v>
      </c>
      <c r="CM1243">
        <v>0</v>
      </c>
      <c r="CN1243">
        <v>0</v>
      </c>
      <c r="CO1243">
        <v>0</v>
      </c>
      <c r="CP1243">
        <v>5</v>
      </c>
      <c r="CQ1243">
        <v>0</v>
      </c>
      <c r="CR1243">
        <v>8</v>
      </c>
      <c r="CS1243">
        <v>5</v>
      </c>
      <c r="CT1243">
        <v>0</v>
      </c>
      <c r="CU1243">
        <v>0</v>
      </c>
      <c r="CV1243">
        <v>0</v>
      </c>
      <c r="CW1243">
        <v>0</v>
      </c>
      <c r="CX1243">
        <v>3</v>
      </c>
      <c r="CY1243">
        <v>0</v>
      </c>
      <c r="CZ1243">
        <v>5</v>
      </c>
      <c r="DA1243">
        <v>3</v>
      </c>
      <c r="DB1243">
        <v>0</v>
      </c>
      <c r="DC1243">
        <v>0</v>
      </c>
      <c r="DD1243">
        <v>0</v>
      </c>
      <c r="DE1243">
        <v>0</v>
      </c>
      <c r="DF1243">
        <v>14</v>
      </c>
      <c r="DG1243">
        <v>0</v>
      </c>
      <c r="DH1243">
        <v>5</v>
      </c>
      <c r="DI1243">
        <v>14</v>
      </c>
      <c r="DJ1243">
        <v>0</v>
      </c>
      <c r="DK1243">
        <v>0</v>
      </c>
      <c r="DL1243">
        <v>0</v>
      </c>
      <c r="DM1243">
        <v>0</v>
      </c>
      <c r="DN1243">
        <v>7</v>
      </c>
      <c r="DO1243">
        <v>0</v>
      </c>
      <c r="DP1243">
        <v>0</v>
      </c>
      <c r="DQ1243">
        <v>7</v>
      </c>
      <c r="DR1243">
        <v>0</v>
      </c>
      <c r="DS1243">
        <v>0</v>
      </c>
      <c r="DT1243">
        <v>7</v>
      </c>
      <c r="DU1243">
        <v>4.6500000000000004</v>
      </c>
      <c r="DV1243">
        <v>0</v>
      </c>
      <c r="DW1243">
        <v>0</v>
      </c>
      <c r="DX1243">
        <v>0</v>
      </c>
      <c r="DY1243" s="4">
        <v>47483</v>
      </c>
      <c r="DZ1243" s="3" t="s">
        <v>4143</v>
      </c>
      <c r="EA1243">
        <v>0</v>
      </c>
      <c r="EB1243">
        <v>0</v>
      </c>
      <c r="EC1243">
        <v>63</v>
      </c>
      <c r="ED1243">
        <v>0</v>
      </c>
      <c r="EE1243">
        <v>0</v>
      </c>
      <c r="EF1243">
        <v>63</v>
      </c>
      <c r="EG1243">
        <v>7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236</v>
      </c>
      <c r="B1244" s="3" t="s">
        <v>237</v>
      </c>
      <c r="C1244" s="3" t="s">
        <v>13</v>
      </c>
      <c r="D1244" s="3" t="s">
        <v>14</v>
      </c>
      <c r="E1244" s="3" t="s">
        <v>1179</v>
      </c>
      <c r="F1244" s="3" t="s">
        <v>1180</v>
      </c>
      <c r="G1244" s="3" t="s">
        <v>1109</v>
      </c>
      <c r="H1244" s="3" t="s">
        <v>1110</v>
      </c>
      <c r="I1244" s="3" t="s">
        <v>128</v>
      </c>
      <c r="J1244" s="3" t="s">
        <v>129</v>
      </c>
      <c r="K1244" s="3" t="s">
        <v>1172</v>
      </c>
      <c r="L1244" s="3" t="s">
        <v>1173</v>
      </c>
      <c r="M1244" s="3" t="s">
        <v>239</v>
      </c>
      <c r="N1244" s="3" t="s">
        <v>698</v>
      </c>
      <c r="O1244">
        <v>2</v>
      </c>
      <c r="P1244" s="3" t="s">
        <v>2628</v>
      </c>
      <c r="Q1244" s="3" t="s">
        <v>2628</v>
      </c>
      <c r="R1244" s="3" t="s">
        <v>2628</v>
      </c>
      <c r="S1244" s="3" t="s">
        <v>867</v>
      </c>
      <c r="T1244" s="3" t="s">
        <v>1693</v>
      </c>
      <c r="U1244" s="3" t="s">
        <v>241</v>
      </c>
      <c r="V1244" s="3" t="s">
        <v>242</v>
      </c>
      <c r="W1244" s="3" t="s">
        <v>243</v>
      </c>
      <c r="X1244" s="3" t="s">
        <v>243</v>
      </c>
      <c r="Y1244" s="3" t="s">
        <v>244</v>
      </c>
      <c r="Z1244" s="3" t="s">
        <v>539</v>
      </c>
      <c r="AA1244" s="3" t="s">
        <v>24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1</v>
      </c>
      <c r="BZ1244">
        <v>0</v>
      </c>
      <c r="CA1244">
        <v>0</v>
      </c>
      <c r="CB1244">
        <v>0</v>
      </c>
      <c r="CC1244">
        <v>1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1</v>
      </c>
      <c r="CP1244">
        <v>0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.03</v>
      </c>
      <c r="DV1244">
        <v>0</v>
      </c>
      <c r="DW1244">
        <v>0</v>
      </c>
      <c r="DX1244">
        <v>0</v>
      </c>
      <c r="DY1244" s="4"/>
      <c r="DZ1244" s="3" t="s">
        <v>4143</v>
      </c>
      <c r="EA1244">
        <v>0</v>
      </c>
      <c r="EB1244">
        <v>0</v>
      </c>
      <c r="EC1244">
        <v>2</v>
      </c>
      <c r="ED1244">
        <v>0</v>
      </c>
      <c r="EE1244">
        <v>0</v>
      </c>
      <c r="EF1244">
        <v>2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236</v>
      </c>
      <c r="B1245" s="3" t="s">
        <v>237</v>
      </c>
      <c r="C1245" s="3" t="s">
        <v>13</v>
      </c>
      <c r="D1245" s="3" t="s">
        <v>14</v>
      </c>
      <c r="E1245" s="3" t="s">
        <v>1107</v>
      </c>
      <c r="F1245" s="3" t="s">
        <v>1108</v>
      </c>
      <c r="G1245" s="3" t="s">
        <v>1109</v>
      </c>
      <c r="H1245" s="3" t="s">
        <v>1110</v>
      </c>
      <c r="I1245" s="3" t="s">
        <v>144</v>
      </c>
      <c r="J1245" s="3" t="s">
        <v>145</v>
      </c>
      <c r="K1245" s="3" t="s">
        <v>1172</v>
      </c>
      <c r="L1245" s="3" t="s">
        <v>1173</v>
      </c>
      <c r="M1245" s="3" t="s">
        <v>239</v>
      </c>
      <c r="N1245" s="3" t="s">
        <v>698</v>
      </c>
      <c r="O1245">
        <v>3</v>
      </c>
      <c r="P1245" s="3" t="s">
        <v>2628</v>
      </c>
      <c r="Q1245" s="3" t="s">
        <v>2628</v>
      </c>
      <c r="R1245" s="3" t="s">
        <v>2628</v>
      </c>
      <c r="S1245" s="3" t="s">
        <v>826</v>
      </c>
      <c r="T1245" s="3" t="s">
        <v>1659</v>
      </c>
      <c r="U1245" s="3" t="s">
        <v>333</v>
      </c>
      <c r="V1245" s="3" t="s">
        <v>264</v>
      </c>
      <c r="W1245" s="3" t="s">
        <v>3134</v>
      </c>
      <c r="X1245" s="3" t="s">
        <v>3135</v>
      </c>
      <c r="Y1245" s="3" t="s">
        <v>267</v>
      </c>
      <c r="Z1245" s="3" t="s">
        <v>2691</v>
      </c>
      <c r="AA1245" s="3" t="s">
        <v>24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3</v>
      </c>
      <c r="BC1245">
        <v>0</v>
      </c>
      <c r="BD1245">
        <v>0</v>
      </c>
      <c r="BE1245">
        <v>3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10</v>
      </c>
      <c r="CI1245">
        <v>0</v>
      </c>
      <c r="CJ1245">
        <v>0</v>
      </c>
      <c r="CK1245">
        <v>10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1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4</v>
      </c>
      <c r="DO1245">
        <v>0</v>
      </c>
      <c r="DP1245">
        <v>0</v>
      </c>
      <c r="DQ1245">
        <v>4</v>
      </c>
      <c r="DR1245">
        <v>0</v>
      </c>
      <c r="DS1245">
        <v>0</v>
      </c>
      <c r="DT1245">
        <v>4</v>
      </c>
      <c r="DU1245">
        <v>18.12</v>
      </c>
      <c r="DV1245">
        <v>0</v>
      </c>
      <c r="DW1245">
        <v>0</v>
      </c>
      <c r="DX1245">
        <v>0</v>
      </c>
      <c r="DY1245" s="4"/>
      <c r="DZ1245" s="3" t="s">
        <v>4143</v>
      </c>
      <c r="EA1245">
        <v>0</v>
      </c>
      <c r="EB1245">
        <v>0</v>
      </c>
      <c r="EC1245">
        <v>19</v>
      </c>
      <c r="ED1245">
        <v>0</v>
      </c>
      <c r="EE1245">
        <v>0</v>
      </c>
      <c r="EF1245">
        <v>19</v>
      </c>
      <c r="EG1245">
        <v>3.8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236</v>
      </c>
      <c r="B1246" s="3" t="s">
        <v>237</v>
      </c>
      <c r="C1246" s="3" t="s">
        <v>13</v>
      </c>
      <c r="D1246" s="3" t="s">
        <v>14</v>
      </c>
      <c r="E1246" s="3" t="s">
        <v>1107</v>
      </c>
      <c r="F1246" s="3" t="s">
        <v>1108</v>
      </c>
      <c r="G1246" s="3" t="s">
        <v>1109</v>
      </c>
      <c r="H1246" s="3" t="s">
        <v>1110</v>
      </c>
      <c r="I1246" s="3" t="s">
        <v>90</v>
      </c>
      <c r="J1246" s="3" t="s">
        <v>91</v>
      </c>
      <c r="K1246" s="3" t="s">
        <v>1172</v>
      </c>
      <c r="L1246" s="3" t="s">
        <v>1177</v>
      </c>
      <c r="M1246" s="3" t="s">
        <v>239</v>
      </c>
      <c r="N1246" s="3" t="s">
        <v>698</v>
      </c>
      <c r="O1246">
        <v>3</v>
      </c>
      <c r="P1246" s="3" t="s">
        <v>2628</v>
      </c>
      <c r="Q1246" s="3" t="s">
        <v>2628</v>
      </c>
      <c r="R1246" s="3" t="s">
        <v>2628</v>
      </c>
      <c r="S1246" s="3" t="s">
        <v>340</v>
      </c>
      <c r="T1246" s="3" t="s">
        <v>1784</v>
      </c>
      <c r="U1246" s="3" t="s">
        <v>329</v>
      </c>
      <c r="V1246" s="3" t="s">
        <v>264</v>
      </c>
      <c r="W1246" s="3" t="s">
        <v>264</v>
      </c>
      <c r="X1246" s="3" t="s">
        <v>3133</v>
      </c>
      <c r="Y1246" s="3" t="s">
        <v>267</v>
      </c>
      <c r="Z1246" s="3" t="s">
        <v>2691</v>
      </c>
      <c r="AA1246" s="3" t="s">
        <v>245</v>
      </c>
      <c r="AB1246">
        <v>0</v>
      </c>
      <c r="AC1246">
        <v>0</v>
      </c>
      <c r="AD1246">
        <v>4</v>
      </c>
      <c r="AE1246">
        <v>0</v>
      </c>
      <c r="AF1246">
        <v>0</v>
      </c>
      <c r="AG1246">
        <v>4</v>
      </c>
      <c r="AH1246">
        <v>0</v>
      </c>
      <c r="AI1246">
        <v>0</v>
      </c>
      <c r="AJ1246">
        <v>0</v>
      </c>
      <c r="AK1246">
        <v>0</v>
      </c>
      <c r="AL1246">
        <v>4</v>
      </c>
      <c r="AM1246">
        <v>0</v>
      </c>
      <c r="AN1246">
        <v>0</v>
      </c>
      <c r="AO1246">
        <v>4</v>
      </c>
      <c r="AP1246">
        <v>0</v>
      </c>
      <c r="AQ1246">
        <v>0</v>
      </c>
      <c r="AR1246">
        <v>0</v>
      </c>
      <c r="AS1246">
        <v>0</v>
      </c>
      <c r="AT1246">
        <v>9</v>
      </c>
      <c r="AU1246">
        <v>0</v>
      </c>
      <c r="AV1246">
        <v>0</v>
      </c>
      <c r="AW1246">
        <v>9</v>
      </c>
      <c r="AX1246">
        <v>0</v>
      </c>
      <c r="AY1246">
        <v>0</v>
      </c>
      <c r="AZ1246">
        <v>0</v>
      </c>
      <c r="BA1246">
        <v>0</v>
      </c>
      <c r="BB1246">
        <v>4</v>
      </c>
      <c r="BC1246">
        <v>0</v>
      </c>
      <c r="BD1246">
        <v>0</v>
      </c>
      <c r="BE1246">
        <v>4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20</v>
      </c>
      <c r="BS1246">
        <v>0</v>
      </c>
      <c r="BT1246">
        <v>0</v>
      </c>
      <c r="BU1246">
        <v>20</v>
      </c>
      <c r="BV1246">
        <v>0</v>
      </c>
      <c r="BW1246">
        <v>0</v>
      </c>
      <c r="BX1246">
        <v>0</v>
      </c>
      <c r="BY1246">
        <v>0</v>
      </c>
      <c r="BZ1246">
        <v>4</v>
      </c>
      <c r="CA1246">
        <v>0</v>
      </c>
      <c r="CB1246">
        <v>0</v>
      </c>
      <c r="CC1246">
        <v>4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1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.38</v>
      </c>
      <c r="DV1246">
        <v>0</v>
      </c>
      <c r="DW1246">
        <v>0</v>
      </c>
      <c r="DX1246">
        <v>0</v>
      </c>
      <c r="DY1246" s="4"/>
      <c r="DZ1246" s="3" t="s">
        <v>4143</v>
      </c>
      <c r="EA1246">
        <v>0</v>
      </c>
      <c r="EB1246">
        <v>0</v>
      </c>
      <c r="EC1246">
        <v>46</v>
      </c>
      <c r="ED1246">
        <v>0</v>
      </c>
      <c r="EE1246">
        <v>0</v>
      </c>
      <c r="EF1246">
        <v>46</v>
      </c>
      <c r="EG1246">
        <v>6.5714290000000002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236</v>
      </c>
      <c r="B1247" s="3" t="s">
        <v>237</v>
      </c>
      <c r="C1247" s="3" t="s">
        <v>13</v>
      </c>
      <c r="D1247" s="3" t="s">
        <v>14</v>
      </c>
      <c r="E1247" s="3" t="s">
        <v>1107</v>
      </c>
      <c r="F1247" s="3" t="s">
        <v>1108</v>
      </c>
      <c r="G1247" s="3" t="s">
        <v>1109</v>
      </c>
      <c r="H1247" s="3" t="s">
        <v>1110</v>
      </c>
      <c r="I1247" s="3" t="s">
        <v>18</v>
      </c>
      <c r="J1247" s="3" t="s">
        <v>19</v>
      </c>
      <c r="K1247" s="3" t="s">
        <v>1111</v>
      </c>
      <c r="L1247" s="3" t="s">
        <v>1112</v>
      </c>
      <c r="M1247" s="3" t="s">
        <v>239</v>
      </c>
      <c r="N1247" s="3" t="s">
        <v>698</v>
      </c>
      <c r="O1247">
        <v>1</v>
      </c>
      <c r="P1247" s="3" t="s">
        <v>1113</v>
      </c>
      <c r="Q1247" s="3" t="s">
        <v>1113</v>
      </c>
      <c r="R1247" s="3" t="s">
        <v>1113</v>
      </c>
      <c r="S1247" s="3" t="s">
        <v>1253</v>
      </c>
      <c r="T1247" s="3" t="s">
        <v>1908</v>
      </c>
      <c r="U1247" s="3" t="s">
        <v>247</v>
      </c>
      <c r="V1247" s="3" t="s">
        <v>242</v>
      </c>
      <c r="W1247" s="3" t="s">
        <v>262</v>
      </c>
      <c r="X1247" s="3" t="s">
        <v>263</v>
      </c>
      <c r="Y1247" s="3" t="s">
        <v>244</v>
      </c>
      <c r="Z1247" s="3" t="s">
        <v>539</v>
      </c>
      <c r="AA1247" s="3" t="s">
        <v>24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</v>
      </c>
      <c r="DF1247">
        <v>0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82.5</v>
      </c>
      <c r="DV1247">
        <v>0</v>
      </c>
      <c r="DW1247">
        <v>0</v>
      </c>
      <c r="DX1247">
        <v>0</v>
      </c>
      <c r="DY1247" s="4"/>
      <c r="DZ1247" s="3" t="s">
        <v>4143</v>
      </c>
      <c r="EA1247">
        <v>0</v>
      </c>
      <c r="EB1247">
        <v>0</v>
      </c>
      <c r="EC1247">
        <v>1</v>
      </c>
      <c r="ED1247">
        <v>0</v>
      </c>
      <c r="EE1247">
        <v>0</v>
      </c>
      <c r="EF1247">
        <v>1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236</v>
      </c>
      <c r="B1248" s="3" t="s">
        <v>237</v>
      </c>
      <c r="C1248" s="3" t="s">
        <v>13</v>
      </c>
      <c r="D1248" s="3" t="s">
        <v>14</v>
      </c>
      <c r="E1248" s="3" t="s">
        <v>1107</v>
      </c>
      <c r="F1248" s="3" t="s">
        <v>1108</v>
      </c>
      <c r="G1248" s="3" t="s">
        <v>1109</v>
      </c>
      <c r="H1248" s="3" t="s">
        <v>1110</v>
      </c>
      <c r="I1248" s="3" t="s">
        <v>183</v>
      </c>
      <c r="J1248" s="3" t="s">
        <v>184</v>
      </c>
      <c r="K1248" s="3" t="s">
        <v>1172</v>
      </c>
      <c r="L1248" s="3" t="s">
        <v>1177</v>
      </c>
      <c r="M1248" s="3" t="s">
        <v>239</v>
      </c>
      <c r="N1248" s="3" t="s">
        <v>698</v>
      </c>
      <c r="O1248">
        <v>1</v>
      </c>
      <c r="P1248" s="3" t="s">
        <v>2628</v>
      </c>
      <c r="Q1248" s="3" t="s">
        <v>2628</v>
      </c>
      <c r="R1248" s="3" t="s">
        <v>2628</v>
      </c>
      <c r="S1248" s="3" t="s">
        <v>1018</v>
      </c>
      <c r="T1248" s="3" t="s">
        <v>1860</v>
      </c>
      <c r="U1248" s="3" t="s">
        <v>333</v>
      </c>
      <c r="V1248" s="3" t="s">
        <v>264</v>
      </c>
      <c r="W1248" s="3" t="s">
        <v>3134</v>
      </c>
      <c r="X1248" s="3" t="s">
        <v>3135</v>
      </c>
      <c r="Y1248" s="3" t="s">
        <v>267</v>
      </c>
      <c r="Z1248" s="3" t="s">
        <v>2691</v>
      </c>
      <c r="AA1248" s="3" t="s">
        <v>24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5</v>
      </c>
      <c r="BS1248">
        <v>0</v>
      </c>
      <c r="BT1248">
        <v>0</v>
      </c>
      <c r="BU1248">
        <v>5</v>
      </c>
      <c r="BV1248">
        <v>0</v>
      </c>
      <c r="BW1248">
        <v>0</v>
      </c>
      <c r="BX1248">
        <v>0</v>
      </c>
      <c r="BY1248">
        <v>0</v>
      </c>
      <c r="BZ1248">
        <v>13</v>
      </c>
      <c r="CA1248">
        <v>0</v>
      </c>
      <c r="CB1248">
        <v>0</v>
      </c>
      <c r="CC1248">
        <v>13</v>
      </c>
      <c r="CD1248">
        <v>0</v>
      </c>
      <c r="CE1248">
        <v>0</v>
      </c>
      <c r="CF1248">
        <v>0</v>
      </c>
      <c r="CG1248">
        <v>0</v>
      </c>
      <c r="CH1248">
        <v>1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11</v>
      </c>
      <c r="CQ1248">
        <v>0</v>
      </c>
      <c r="CR1248">
        <v>0</v>
      </c>
      <c r="CS1248">
        <v>1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6</v>
      </c>
      <c r="DG1248">
        <v>0</v>
      </c>
      <c r="DH1248">
        <v>0</v>
      </c>
      <c r="DI1248">
        <v>6</v>
      </c>
      <c r="DJ1248">
        <v>0</v>
      </c>
      <c r="DK1248">
        <v>0</v>
      </c>
      <c r="DL1248">
        <v>0</v>
      </c>
      <c r="DM1248">
        <v>0</v>
      </c>
      <c r="DN1248">
        <v>19</v>
      </c>
      <c r="DO1248">
        <v>0</v>
      </c>
      <c r="DP1248">
        <v>0</v>
      </c>
      <c r="DQ1248">
        <v>19</v>
      </c>
      <c r="DR1248">
        <v>0</v>
      </c>
      <c r="DS1248">
        <v>0</v>
      </c>
      <c r="DT1248">
        <v>19</v>
      </c>
      <c r="DU1248">
        <v>17.010000000000002</v>
      </c>
      <c r="DV1248">
        <v>0</v>
      </c>
      <c r="DW1248">
        <v>0</v>
      </c>
      <c r="DX1248">
        <v>0</v>
      </c>
      <c r="DY1248" s="4"/>
      <c r="DZ1248" s="3" t="s">
        <v>4143</v>
      </c>
      <c r="EA1248">
        <v>0</v>
      </c>
      <c r="EB1248">
        <v>0</v>
      </c>
      <c r="EC1248">
        <v>55</v>
      </c>
      <c r="ED1248">
        <v>0</v>
      </c>
      <c r="EE1248">
        <v>0</v>
      </c>
      <c r="EF1248">
        <v>55</v>
      </c>
      <c r="EG1248">
        <v>9.1666670000000003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236</v>
      </c>
      <c r="B1249" s="3" t="s">
        <v>237</v>
      </c>
      <c r="C1249" s="3" t="s">
        <v>13</v>
      </c>
      <c r="D1249" s="3" t="s">
        <v>14</v>
      </c>
      <c r="E1249" s="3" t="s">
        <v>1107</v>
      </c>
      <c r="F1249" s="3" t="s">
        <v>1108</v>
      </c>
      <c r="G1249" s="3" t="s">
        <v>1109</v>
      </c>
      <c r="H1249" s="3" t="s">
        <v>1110</v>
      </c>
      <c r="I1249" s="3" t="s">
        <v>159</v>
      </c>
      <c r="J1249" s="3" t="s">
        <v>160</v>
      </c>
      <c r="K1249" s="3" t="s">
        <v>1172</v>
      </c>
      <c r="L1249" s="3" t="s">
        <v>1173</v>
      </c>
      <c r="M1249" s="3" t="s">
        <v>239</v>
      </c>
      <c r="N1249" s="3" t="s">
        <v>698</v>
      </c>
      <c r="O1249">
        <v>1</v>
      </c>
      <c r="P1249" s="3" t="s">
        <v>1113</v>
      </c>
      <c r="Q1249" s="3" t="s">
        <v>1113</v>
      </c>
      <c r="R1249" s="3" t="s">
        <v>1113</v>
      </c>
      <c r="S1249" s="3" t="s">
        <v>348</v>
      </c>
      <c r="T1249" s="3" t="s">
        <v>1795</v>
      </c>
      <c r="U1249" s="3" t="s">
        <v>333</v>
      </c>
      <c r="V1249" s="3" t="s">
        <v>264</v>
      </c>
      <c r="W1249" s="3" t="s">
        <v>3134</v>
      </c>
      <c r="X1249" s="3" t="s">
        <v>3135</v>
      </c>
      <c r="Y1249" s="3" t="s">
        <v>267</v>
      </c>
      <c r="Z1249" s="3" t="s">
        <v>2691</v>
      </c>
      <c r="AA1249" s="3" t="s">
        <v>24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5</v>
      </c>
      <c r="AU1249">
        <v>0</v>
      </c>
      <c r="AV1249">
        <v>0</v>
      </c>
      <c r="AW1249">
        <v>5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4</v>
      </c>
      <c r="BK1249">
        <v>0</v>
      </c>
      <c r="BL1249">
        <v>0</v>
      </c>
      <c r="BM1249">
        <v>4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3</v>
      </c>
      <c r="CQ1249">
        <v>0</v>
      </c>
      <c r="CR1249">
        <v>0</v>
      </c>
      <c r="CS1249">
        <v>3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9.82</v>
      </c>
      <c r="DV1249">
        <v>0</v>
      </c>
      <c r="DW1249">
        <v>0</v>
      </c>
      <c r="DX1249">
        <v>0</v>
      </c>
      <c r="DY1249" s="4"/>
      <c r="DZ1249" s="3" t="s">
        <v>4143</v>
      </c>
      <c r="EA1249">
        <v>0</v>
      </c>
      <c r="EB1249">
        <v>0</v>
      </c>
      <c r="EC1249">
        <v>12</v>
      </c>
      <c r="ED1249">
        <v>0</v>
      </c>
      <c r="EE1249">
        <v>0</v>
      </c>
      <c r="EF1249">
        <v>12</v>
      </c>
      <c r="EG1249">
        <v>4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236</v>
      </c>
      <c r="B1250" s="3" t="s">
        <v>237</v>
      </c>
      <c r="C1250" s="3" t="s">
        <v>13</v>
      </c>
      <c r="D1250" s="3" t="s">
        <v>14</v>
      </c>
      <c r="E1250" s="3" t="s">
        <v>1179</v>
      </c>
      <c r="F1250" s="3" t="s">
        <v>1180</v>
      </c>
      <c r="G1250" s="3" t="s">
        <v>1109</v>
      </c>
      <c r="H1250" s="3" t="s">
        <v>1110</v>
      </c>
      <c r="I1250" s="3" t="s">
        <v>165</v>
      </c>
      <c r="J1250" s="3" t="s">
        <v>166</v>
      </c>
      <c r="K1250" s="3" t="s">
        <v>1172</v>
      </c>
      <c r="L1250" s="3" t="s">
        <v>1173</v>
      </c>
      <c r="M1250" s="3" t="s">
        <v>239</v>
      </c>
      <c r="N1250" s="3" t="s">
        <v>698</v>
      </c>
      <c r="O1250">
        <v>1</v>
      </c>
      <c r="P1250" s="3" t="s">
        <v>2628</v>
      </c>
      <c r="Q1250" s="3" t="s">
        <v>2628</v>
      </c>
      <c r="R1250" s="3" t="s">
        <v>2628</v>
      </c>
      <c r="S1250" s="3" t="s">
        <v>825</v>
      </c>
      <c r="T1250" s="3" t="s">
        <v>1657</v>
      </c>
      <c r="U1250" s="3" t="s">
        <v>333</v>
      </c>
      <c r="V1250" s="3" t="s">
        <v>264</v>
      </c>
      <c r="W1250" s="3" t="s">
        <v>3134</v>
      </c>
      <c r="X1250" s="3" t="s">
        <v>3135</v>
      </c>
      <c r="Y1250" s="3" t="s">
        <v>267</v>
      </c>
      <c r="Z1250" s="3" t="s">
        <v>2691</v>
      </c>
      <c r="AA1250" s="3" t="s">
        <v>24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1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1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1</v>
      </c>
      <c r="DU1250">
        <v>6.82</v>
      </c>
      <c r="DV1250">
        <v>0</v>
      </c>
      <c r="DW1250">
        <v>0</v>
      </c>
      <c r="DX1250">
        <v>0</v>
      </c>
      <c r="DY1250" s="4"/>
      <c r="DZ1250" s="3" t="s">
        <v>4143</v>
      </c>
      <c r="EA1250">
        <v>0</v>
      </c>
      <c r="EB1250">
        <v>0</v>
      </c>
      <c r="EC1250">
        <v>2</v>
      </c>
      <c r="ED1250">
        <v>0</v>
      </c>
      <c r="EE1250">
        <v>0</v>
      </c>
      <c r="EF1250">
        <v>2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236</v>
      </c>
      <c r="B1251" s="3" t="s">
        <v>237</v>
      </c>
      <c r="C1251" s="3" t="s">
        <v>13</v>
      </c>
      <c r="D1251" s="3" t="s">
        <v>14</v>
      </c>
      <c r="E1251" s="3" t="s">
        <v>1107</v>
      </c>
      <c r="F1251" s="3" t="s">
        <v>1108</v>
      </c>
      <c r="G1251" s="3" t="s">
        <v>1109</v>
      </c>
      <c r="H1251" s="3" t="s">
        <v>1110</v>
      </c>
      <c r="I1251" s="3" t="s">
        <v>73</v>
      </c>
      <c r="J1251" s="3" t="s">
        <v>74</v>
      </c>
      <c r="K1251" s="3" t="s">
        <v>1172</v>
      </c>
      <c r="L1251" s="3" t="s">
        <v>1177</v>
      </c>
      <c r="M1251" s="3" t="s">
        <v>239</v>
      </c>
      <c r="N1251" s="3" t="s">
        <v>698</v>
      </c>
      <c r="O1251">
        <v>3</v>
      </c>
      <c r="P1251" s="3" t="s">
        <v>2628</v>
      </c>
      <c r="Q1251" s="3" t="s">
        <v>2628</v>
      </c>
      <c r="R1251" s="3" t="s">
        <v>2628</v>
      </c>
      <c r="S1251" s="3" t="s">
        <v>2778</v>
      </c>
      <c r="T1251" s="3" t="s">
        <v>2779</v>
      </c>
      <c r="U1251" s="3" t="s">
        <v>241</v>
      </c>
      <c r="V1251" s="3" t="s">
        <v>242</v>
      </c>
      <c r="W1251" s="3" t="s">
        <v>262</v>
      </c>
      <c r="X1251" s="3" t="s">
        <v>263</v>
      </c>
      <c r="Y1251" s="3" t="s">
        <v>267</v>
      </c>
      <c r="Z1251" s="3" t="s">
        <v>2692</v>
      </c>
      <c r="AA1251" s="3" t="s">
        <v>24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1</v>
      </c>
      <c r="DF1251">
        <v>0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5</v>
      </c>
      <c r="DV1251">
        <v>0</v>
      </c>
      <c r="DW1251">
        <v>0</v>
      </c>
      <c r="DX1251">
        <v>0</v>
      </c>
      <c r="DY1251" s="4"/>
      <c r="DZ1251" s="3" t="s">
        <v>4143</v>
      </c>
      <c r="EA1251">
        <v>0</v>
      </c>
      <c r="EB1251">
        <v>0</v>
      </c>
      <c r="EC1251">
        <v>1</v>
      </c>
      <c r="ED1251">
        <v>0</v>
      </c>
      <c r="EE1251">
        <v>0</v>
      </c>
      <c r="EF1251">
        <v>1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236</v>
      </c>
      <c r="B1252" s="3" t="s">
        <v>237</v>
      </c>
      <c r="C1252" s="3" t="s">
        <v>13</v>
      </c>
      <c r="D1252" s="3" t="s">
        <v>14</v>
      </c>
      <c r="E1252" s="3" t="s">
        <v>691</v>
      </c>
      <c r="F1252" s="3" t="s">
        <v>692</v>
      </c>
      <c r="G1252" s="3" t="s">
        <v>693</v>
      </c>
      <c r="H1252" s="3" t="s">
        <v>694</v>
      </c>
      <c r="I1252" s="3" t="s">
        <v>51</v>
      </c>
      <c r="J1252" s="3" t="s">
        <v>52</v>
      </c>
      <c r="K1252" s="3" t="s">
        <v>695</v>
      </c>
      <c r="L1252" s="3" t="s">
        <v>696</v>
      </c>
      <c r="M1252" s="3" t="s">
        <v>239</v>
      </c>
      <c r="N1252" s="3" t="s">
        <v>697</v>
      </c>
      <c r="O1252">
        <v>4</v>
      </c>
      <c r="P1252" s="3" t="s">
        <v>2628</v>
      </c>
      <c r="Q1252" s="3" t="s">
        <v>2628</v>
      </c>
      <c r="R1252" s="3" t="s">
        <v>2628</v>
      </c>
      <c r="S1252" s="3" t="s">
        <v>3159</v>
      </c>
      <c r="T1252" s="3" t="s">
        <v>3160</v>
      </c>
      <c r="U1252" s="3" t="s">
        <v>241</v>
      </c>
      <c r="V1252" s="3" t="s">
        <v>242</v>
      </c>
      <c r="W1252" s="3" t="s">
        <v>243</v>
      </c>
      <c r="X1252" s="3" t="s">
        <v>243</v>
      </c>
      <c r="Y1252" s="3" t="s">
        <v>244</v>
      </c>
      <c r="Z1252" s="3" t="s">
        <v>539</v>
      </c>
      <c r="AA1252" s="3" t="s">
        <v>24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1</v>
      </c>
      <c r="CH1252">
        <v>0</v>
      </c>
      <c r="CI1252">
        <v>0</v>
      </c>
      <c r="CJ1252">
        <v>1</v>
      </c>
      <c r="CK1252">
        <v>1</v>
      </c>
      <c r="CL1252">
        <v>0</v>
      </c>
      <c r="CM1252">
        <v>0</v>
      </c>
      <c r="CN1252">
        <v>0</v>
      </c>
      <c r="CO1252">
        <v>2</v>
      </c>
      <c r="CP1252">
        <v>0</v>
      </c>
      <c r="CQ1252">
        <v>0</v>
      </c>
      <c r="CR1252">
        <v>2</v>
      </c>
      <c r="CS1252">
        <v>2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87.5</v>
      </c>
      <c r="DV1252">
        <v>0</v>
      </c>
      <c r="DW1252">
        <v>0</v>
      </c>
      <c r="DX1252">
        <v>0</v>
      </c>
      <c r="DY1252" s="4"/>
      <c r="DZ1252" s="3" t="s">
        <v>4143</v>
      </c>
      <c r="EA1252">
        <v>0</v>
      </c>
      <c r="EB1252">
        <v>0</v>
      </c>
      <c r="EC1252">
        <v>3</v>
      </c>
      <c r="ED1252">
        <v>0</v>
      </c>
      <c r="EE1252">
        <v>0</v>
      </c>
      <c r="EF1252">
        <v>3</v>
      </c>
      <c r="EG1252">
        <v>1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236</v>
      </c>
      <c r="B1253" s="3" t="s">
        <v>237</v>
      </c>
      <c r="C1253" s="3" t="s">
        <v>13</v>
      </c>
      <c r="D1253" s="3" t="s">
        <v>14</v>
      </c>
      <c r="E1253" s="3" t="s">
        <v>691</v>
      </c>
      <c r="F1253" s="3" t="s">
        <v>692</v>
      </c>
      <c r="G1253" s="3" t="s">
        <v>693</v>
      </c>
      <c r="H1253" s="3" t="s">
        <v>694</v>
      </c>
      <c r="I1253" s="3" t="s">
        <v>51</v>
      </c>
      <c r="J1253" s="3" t="s">
        <v>52</v>
      </c>
      <c r="K1253" s="3" t="s">
        <v>695</v>
      </c>
      <c r="L1253" s="3" t="s">
        <v>696</v>
      </c>
      <c r="M1253" s="3" t="s">
        <v>239</v>
      </c>
      <c r="N1253" s="3" t="s">
        <v>697</v>
      </c>
      <c r="O1253">
        <v>4</v>
      </c>
      <c r="P1253" s="3" t="s">
        <v>2628</v>
      </c>
      <c r="Q1253" s="3" t="s">
        <v>2628</v>
      </c>
      <c r="R1253" s="3" t="s">
        <v>2628</v>
      </c>
      <c r="S1253" s="3" t="s">
        <v>3925</v>
      </c>
      <c r="T1253" s="3" t="s">
        <v>3926</v>
      </c>
      <c r="U1253" s="3" t="s">
        <v>241</v>
      </c>
      <c r="V1253" s="3" t="s">
        <v>242</v>
      </c>
      <c r="W1253" s="3" t="s">
        <v>259</v>
      </c>
      <c r="X1253" s="3" t="s">
        <v>260</v>
      </c>
      <c r="Y1253" s="3" t="s">
        <v>244</v>
      </c>
      <c r="Z1253" s="3" t="s">
        <v>539</v>
      </c>
      <c r="AA1253" s="3" t="s">
        <v>24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1</v>
      </c>
      <c r="CP1253">
        <v>0</v>
      </c>
      <c r="CQ1253">
        <v>0</v>
      </c>
      <c r="CR1253">
        <v>1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50</v>
      </c>
      <c r="DV1253">
        <v>0</v>
      </c>
      <c r="DW1253">
        <v>0</v>
      </c>
      <c r="DX1253">
        <v>0</v>
      </c>
      <c r="DY1253" s="4"/>
      <c r="DZ1253" s="3" t="s">
        <v>4143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236</v>
      </c>
      <c r="B1254" s="3" t="s">
        <v>237</v>
      </c>
      <c r="C1254" s="3" t="s">
        <v>13</v>
      </c>
      <c r="D1254" s="3" t="s">
        <v>14</v>
      </c>
      <c r="E1254" s="3" t="s">
        <v>1107</v>
      </c>
      <c r="F1254" s="3" t="s">
        <v>1108</v>
      </c>
      <c r="G1254" s="3" t="s">
        <v>1109</v>
      </c>
      <c r="H1254" s="3" t="s">
        <v>1110</v>
      </c>
      <c r="I1254" s="3" t="s">
        <v>59</v>
      </c>
      <c r="J1254" s="3" t="s">
        <v>60</v>
      </c>
      <c r="K1254" s="3" t="s">
        <v>1172</v>
      </c>
      <c r="L1254" s="3" t="s">
        <v>1177</v>
      </c>
      <c r="M1254" s="3" t="s">
        <v>239</v>
      </c>
      <c r="N1254" s="3" t="s">
        <v>698</v>
      </c>
      <c r="O1254">
        <v>1</v>
      </c>
      <c r="P1254" s="3" t="s">
        <v>2628</v>
      </c>
      <c r="Q1254" s="3" t="s">
        <v>2628</v>
      </c>
      <c r="R1254" s="3" t="s">
        <v>2628</v>
      </c>
      <c r="S1254" s="3" t="s">
        <v>3212</v>
      </c>
      <c r="T1254" s="3" t="s">
        <v>3213</v>
      </c>
      <c r="U1254" s="3" t="s">
        <v>241</v>
      </c>
      <c r="V1254" s="3" t="s">
        <v>242</v>
      </c>
      <c r="W1254" s="3" t="s">
        <v>243</v>
      </c>
      <c r="X1254" s="3" t="s">
        <v>243</v>
      </c>
      <c r="Y1254" s="3" t="s">
        <v>267</v>
      </c>
      <c r="Z1254" s="3" t="s">
        <v>2692</v>
      </c>
      <c r="AA1254" s="3" t="s">
        <v>245</v>
      </c>
      <c r="AB1254">
        <v>0</v>
      </c>
      <c r="AC1254">
        <v>1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2</v>
      </c>
      <c r="CP1254">
        <v>0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.1399999999999999</v>
      </c>
      <c r="DV1254">
        <v>0</v>
      </c>
      <c r="DW1254">
        <v>0</v>
      </c>
      <c r="DX1254">
        <v>0</v>
      </c>
      <c r="DY1254" s="4"/>
      <c r="DZ1254" s="3" t="s">
        <v>4143</v>
      </c>
      <c r="EA1254">
        <v>0</v>
      </c>
      <c r="EB1254">
        <v>0</v>
      </c>
      <c r="EC1254">
        <v>5</v>
      </c>
      <c r="ED1254">
        <v>0</v>
      </c>
      <c r="EE1254">
        <v>0</v>
      </c>
      <c r="EF1254">
        <v>5</v>
      </c>
      <c r="EG1254">
        <v>1.2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236</v>
      </c>
      <c r="B1255" s="3" t="s">
        <v>237</v>
      </c>
      <c r="C1255" s="3" t="s">
        <v>13</v>
      </c>
      <c r="D1255" s="3" t="s">
        <v>14</v>
      </c>
      <c r="E1255" s="3" t="s">
        <v>691</v>
      </c>
      <c r="F1255" s="3" t="s">
        <v>692</v>
      </c>
      <c r="G1255" s="3" t="s">
        <v>693</v>
      </c>
      <c r="H1255" s="3" t="s">
        <v>694</v>
      </c>
      <c r="I1255" s="3" t="s">
        <v>51</v>
      </c>
      <c r="J1255" s="3" t="s">
        <v>52</v>
      </c>
      <c r="K1255" s="3" t="s">
        <v>695</v>
      </c>
      <c r="L1255" s="3" t="s">
        <v>696</v>
      </c>
      <c r="M1255" s="3" t="s">
        <v>239</v>
      </c>
      <c r="N1255" s="3" t="s">
        <v>697</v>
      </c>
      <c r="O1255">
        <v>4</v>
      </c>
      <c r="P1255" s="3" t="s">
        <v>2628</v>
      </c>
      <c r="Q1255" s="3" t="s">
        <v>2628</v>
      </c>
      <c r="R1255" s="3" t="s">
        <v>2628</v>
      </c>
      <c r="S1255" s="3" t="s">
        <v>1093</v>
      </c>
      <c r="T1255" s="3" t="s">
        <v>2044</v>
      </c>
      <c r="U1255" s="3" t="s">
        <v>241</v>
      </c>
      <c r="V1255" s="3" t="s">
        <v>242</v>
      </c>
      <c r="W1255" s="3" t="s">
        <v>243</v>
      </c>
      <c r="X1255" s="3" t="s">
        <v>243</v>
      </c>
      <c r="Y1255" s="3" t="s">
        <v>244</v>
      </c>
      <c r="Z1255" s="3" t="s">
        <v>539</v>
      </c>
      <c r="AA1255" s="3" t="s">
        <v>24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2</v>
      </c>
      <c r="BJ1255">
        <v>0</v>
      </c>
      <c r="BK1255">
        <v>0</v>
      </c>
      <c r="BL1255">
        <v>2</v>
      </c>
      <c r="BM1255">
        <v>2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3</v>
      </c>
      <c r="CP1255">
        <v>0</v>
      </c>
      <c r="CQ1255">
        <v>0</v>
      </c>
      <c r="CR1255">
        <v>3</v>
      </c>
      <c r="CS1255">
        <v>3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87.5</v>
      </c>
      <c r="DV1255">
        <v>0</v>
      </c>
      <c r="DW1255">
        <v>0</v>
      </c>
      <c r="DX1255">
        <v>0</v>
      </c>
      <c r="DY1255" s="4"/>
      <c r="DZ1255" s="3" t="s">
        <v>4143</v>
      </c>
      <c r="EA1255">
        <v>0</v>
      </c>
      <c r="EB1255">
        <v>0</v>
      </c>
      <c r="EC1255">
        <v>5</v>
      </c>
      <c r="ED1255">
        <v>0</v>
      </c>
      <c r="EE1255">
        <v>0</v>
      </c>
      <c r="EF1255">
        <v>5</v>
      </c>
      <c r="EG1255">
        <v>2.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236</v>
      </c>
      <c r="B1256" s="3" t="s">
        <v>237</v>
      </c>
      <c r="C1256" s="3" t="s">
        <v>13</v>
      </c>
      <c r="D1256" s="3" t="s">
        <v>14</v>
      </c>
      <c r="E1256" s="3" t="s">
        <v>1107</v>
      </c>
      <c r="F1256" s="3" t="s">
        <v>1108</v>
      </c>
      <c r="G1256" s="3" t="s">
        <v>1109</v>
      </c>
      <c r="H1256" s="3" t="s">
        <v>1110</v>
      </c>
      <c r="I1256" s="3" t="s">
        <v>38</v>
      </c>
      <c r="J1256" s="3" t="s">
        <v>39</v>
      </c>
      <c r="K1256" s="3" t="s">
        <v>1111</v>
      </c>
      <c r="L1256" s="3" t="s">
        <v>1112</v>
      </c>
      <c r="M1256" s="3" t="s">
        <v>239</v>
      </c>
      <c r="N1256" s="3" t="s">
        <v>698</v>
      </c>
      <c r="O1256">
        <v>3</v>
      </c>
      <c r="P1256" s="3" t="s">
        <v>2628</v>
      </c>
      <c r="Q1256" s="3" t="s">
        <v>2628</v>
      </c>
      <c r="R1256" s="3" t="s">
        <v>2628</v>
      </c>
      <c r="S1256" s="3" t="s">
        <v>331</v>
      </c>
      <c r="T1256" s="3" t="s">
        <v>1777</v>
      </c>
      <c r="U1256" s="3" t="s">
        <v>269</v>
      </c>
      <c r="V1256" s="3" t="s">
        <v>242</v>
      </c>
      <c r="W1256" s="3" t="s">
        <v>262</v>
      </c>
      <c r="X1256" s="3" t="s">
        <v>263</v>
      </c>
      <c r="Y1256" s="3" t="s">
        <v>244</v>
      </c>
      <c r="Z1256" s="3" t="s">
        <v>2692</v>
      </c>
      <c r="AA1256" s="3" t="s">
        <v>24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30</v>
      </c>
      <c r="CP1256">
        <v>0</v>
      </c>
      <c r="CQ1256">
        <v>0</v>
      </c>
      <c r="CR1256">
        <v>0</v>
      </c>
      <c r="CS1256">
        <v>3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.57</v>
      </c>
      <c r="DV1256">
        <v>0</v>
      </c>
      <c r="DW1256">
        <v>0</v>
      </c>
      <c r="DX1256">
        <v>0</v>
      </c>
      <c r="DY1256" s="4"/>
      <c r="DZ1256" s="3" t="s">
        <v>4143</v>
      </c>
      <c r="EA1256">
        <v>0</v>
      </c>
      <c r="EB1256">
        <v>0</v>
      </c>
      <c r="EC1256">
        <v>30</v>
      </c>
      <c r="ED1256">
        <v>0</v>
      </c>
      <c r="EE1256">
        <v>0</v>
      </c>
      <c r="EF1256">
        <v>30</v>
      </c>
      <c r="EG1256">
        <v>3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236</v>
      </c>
      <c r="B1257" s="3" t="s">
        <v>237</v>
      </c>
      <c r="C1257" s="3" t="s">
        <v>13</v>
      </c>
      <c r="D1257" s="3" t="s">
        <v>14</v>
      </c>
      <c r="E1257" s="3" t="s">
        <v>1179</v>
      </c>
      <c r="F1257" s="3" t="s">
        <v>1180</v>
      </c>
      <c r="G1257" s="3" t="s">
        <v>1109</v>
      </c>
      <c r="H1257" s="3" t="s">
        <v>1110</v>
      </c>
      <c r="I1257" s="3" t="s">
        <v>130</v>
      </c>
      <c r="J1257" s="3" t="s">
        <v>131</v>
      </c>
      <c r="K1257" s="3" t="s">
        <v>1172</v>
      </c>
      <c r="L1257" s="3" t="s">
        <v>1173</v>
      </c>
      <c r="M1257" s="3" t="s">
        <v>239</v>
      </c>
      <c r="N1257" s="3" t="s">
        <v>698</v>
      </c>
      <c r="O1257">
        <v>1</v>
      </c>
      <c r="P1257" s="3" t="s">
        <v>2628</v>
      </c>
      <c r="Q1257" s="3" t="s">
        <v>2628</v>
      </c>
      <c r="R1257" s="3" t="s">
        <v>2628</v>
      </c>
      <c r="S1257" s="3" t="s">
        <v>931</v>
      </c>
      <c r="T1257" s="3" t="s">
        <v>1762</v>
      </c>
      <c r="U1257" s="3" t="s">
        <v>241</v>
      </c>
      <c r="V1257" s="3" t="s">
        <v>242</v>
      </c>
      <c r="W1257" s="3" t="s">
        <v>243</v>
      </c>
      <c r="X1257" s="3" t="s">
        <v>243</v>
      </c>
      <c r="Y1257" s="3" t="s">
        <v>267</v>
      </c>
      <c r="Z1257" s="3" t="s">
        <v>2692</v>
      </c>
      <c r="AA1257" s="3" t="s">
        <v>24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2</v>
      </c>
      <c r="CH1257">
        <v>0</v>
      </c>
      <c r="CI1257">
        <v>0</v>
      </c>
      <c r="CJ1257">
        <v>0</v>
      </c>
      <c r="CK1257">
        <v>2</v>
      </c>
      <c r="CL1257">
        <v>0</v>
      </c>
      <c r="CM1257">
        <v>0</v>
      </c>
      <c r="CN1257">
        <v>0</v>
      </c>
      <c r="CO1257">
        <v>2</v>
      </c>
      <c r="CP1257">
        <v>0</v>
      </c>
      <c r="CQ1257">
        <v>0</v>
      </c>
      <c r="CR1257">
        <v>0</v>
      </c>
      <c r="CS1257">
        <v>2</v>
      </c>
      <c r="CT1257">
        <v>0</v>
      </c>
      <c r="CU1257">
        <v>0</v>
      </c>
      <c r="CV1257">
        <v>0</v>
      </c>
      <c r="CW1257">
        <v>1</v>
      </c>
      <c r="CX1257">
        <v>0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.87</v>
      </c>
      <c r="DV1257">
        <v>0</v>
      </c>
      <c r="DW1257">
        <v>0</v>
      </c>
      <c r="DX1257">
        <v>0</v>
      </c>
      <c r="DY1257" s="4"/>
      <c r="DZ1257" s="3" t="s">
        <v>4143</v>
      </c>
      <c r="EA1257">
        <v>0</v>
      </c>
      <c r="EB1257">
        <v>0</v>
      </c>
      <c r="EC1257">
        <v>5</v>
      </c>
      <c r="ED1257">
        <v>0</v>
      </c>
      <c r="EE1257">
        <v>0</v>
      </c>
      <c r="EF1257">
        <v>5</v>
      </c>
      <c r="EG1257">
        <v>1.6666669999999999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236</v>
      </c>
      <c r="B1258" s="3" t="s">
        <v>237</v>
      </c>
      <c r="C1258" s="3" t="s">
        <v>13</v>
      </c>
      <c r="D1258" s="3" t="s">
        <v>14</v>
      </c>
      <c r="E1258" s="3" t="s">
        <v>1179</v>
      </c>
      <c r="F1258" s="3" t="s">
        <v>1180</v>
      </c>
      <c r="G1258" s="3" t="s">
        <v>1109</v>
      </c>
      <c r="H1258" s="3" t="s">
        <v>1110</v>
      </c>
      <c r="I1258" s="3" t="s">
        <v>100</v>
      </c>
      <c r="J1258" s="3" t="s">
        <v>101</v>
      </c>
      <c r="K1258" s="3" t="s">
        <v>1172</v>
      </c>
      <c r="L1258" s="3" t="s">
        <v>1177</v>
      </c>
      <c r="M1258" s="3" t="s">
        <v>239</v>
      </c>
      <c r="N1258" s="3" t="s">
        <v>698</v>
      </c>
      <c r="O1258">
        <v>1</v>
      </c>
      <c r="P1258" s="3" t="s">
        <v>2628</v>
      </c>
      <c r="Q1258" s="3" t="s">
        <v>2628</v>
      </c>
      <c r="R1258" s="3" t="s">
        <v>2628</v>
      </c>
      <c r="S1258" s="3" t="s">
        <v>1152</v>
      </c>
      <c r="T1258" s="3" t="s">
        <v>1843</v>
      </c>
      <c r="U1258" s="3" t="s">
        <v>269</v>
      </c>
      <c r="V1258" s="3" t="s">
        <v>242</v>
      </c>
      <c r="W1258" s="3" t="s">
        <v>262</v>
      </c>
      <c r="X1258" s="3" t="s">
        <v>263</v>
      </c>
      <c r="Y1258" s="3" t="s">
        <v>244</v>
      </c>
      <c r="Z1258" s="3" t="s">
        <v>2691</v>
      </c>
      <c r="AA1258" s="3" t="s">
        <v>24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1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4.09</v>
      </c>
      <c r="DV1258">
        <v>0</v>
      </c>
      <c r="DW1258">
        <v>0</v>
      </c>
      <c r="DX1258">
        <v>0</v>
      </c>
      <c r="DY1258" s="4"/>
      <c r="DZ1258" s="3" t="s">
        <v>4143</v>
      </c>
      <c r="EA1258">
        <v>0</v>
      </c>
      <c r="EB1258">
        <v>0</v>
      </c>
      <c r="EC1258">
        <v>2</v>
      </c>
      <c r="ED1258">
        <v>0</v>
      </c>
      <c r="EE1258">
        <v>0</v>
      </c>
      <c r="EF1258">
        <v>2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236</v>
      </c>
      <c r="B1259" s="3" t="s">
        <v>237</v>
      </c>
      <c r="C1259" s="3" t="s">
        <v>13</v>
      </c>
      <c r="D1259" s="3" t="s">
        <v>14</v>
      </c>
      <c r="E1259" s="3" t="s">
        <v>1179</v>
      </c>
      <c r="F1259" s="3" t="s">
        <v>1180</v>
      </c>
      <c r="G1259" s="3" t="s">
        <v>1109</v>
      </c>
      <c r="H1259" s="3" t="s">
        <v>1110</v>
      </c>
      <c r="I1259" s="3" t="s">
        <v>165</v>
      </c>
      <c r="J1259" s="3" t="s">
        <v>166</v>
      </c>
      <c r="K1259" s="3" t="s">
        <v>1172</v>
      </c>
      <c r="L1259" s="3" t="s">
        <v>1173</v>
      </c>
      <c r="M1259" s="3" t="s">
        <v>239</v>
      </c>
      <c r="N1259" s="3" t="s">
        <v>698</v>
      </c>
      <c r="O1259">
        <v>1</v>
      </c>
      <c r="P1259" s="3" t="s">
        <v>2628</v>
      </c>
      <c r="Q1259" s="3" t="s">
        <v>2628</v>
      </c>
      <c r="R1259" s="3" t="s">
        <v>2628</v>
      </c>
      <c r="S1259" s="3" t="s">
        <v>369</v>
      </c>
      <c r="T1259" s="3" t="s">
        <v>1813</v>
      </c>
      <c r="U1259" s="3" t="s">
        <v>241</v>
      </c>
      <c r="V1259" s="3" t="s">
        <v>242</v>
      </c>
      <c r="W1259" s="3" t="s">
        <v>243</v>
      </c>
      <c r="X1259" s="3" t="s">
        <v>243</v>
      </c>
      <c r="Y1259" s="3" t="s">
        <v>267</v>
      </c>
      <c r="Z1259" s="3" t="s">
        <v>2692</v>
      </c>
      <c r="AA1259" s="3" t="s">
        <v>24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1</v>
      </c>
      <c r="CH1259">
        <v>0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2</v>
      </c>
      <c r="CP1259">
        <v>0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4.91</v>
      </c>
      <c r="DV1259">
        <v>0</v>
      </c>
      <c r="DW1259">
        <v>0</v>
      </c>
      <c r="DX1259">
        <v>0</v>
      </c>
      <c r="DY1259" s="4"/>
      <c r="DZ1259" s="3" t="s">
        <v>4143</v>
      </c>
      <c r="EA1259">
        <v>0</v>
      </c>
      <c r="EB1259">
        <v>0</v>
      </c>
      <c r="EC1259">
        <v>3</v>
      </c>
      <c r="ED1259">
        <v>0</v>
      </c>
      <c r="EE1259">
        <v>0</v>
      </c>
      <c r="EF1259">
        <v>3</v>
      </c>
      <c r="EG1259">
        <v>1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236</v>
      </c>
      <c r="B1260" s="3" t="s">
        <v>237</v>
      </c>
      <c r="C1260" s="3" t="s">
        <v>13</v>
      </c>
      <c r="D1260" s="3" t="s">
        <v>14</v>
      </c>
      <c r="E1260" s="3" t="s">
        <v>1107</v>
      </c>
      <c r="F1260" s="3" t="s">
        <v>1108</v>
      </c>
      <c r="G1260" s="3" t="s">
        <v>1109</v>
      </c>
      <c r="H1260" s="3" t="s">
        <v>1110</v>
      </c>
      <c r="I1260" s="3" t="s">
        <v>73</v>
      </c>
      <c r="J1260" s="3" t="s">
        <v>74</v>
      </c>
      <c r="K1260" s="3" t="s">
        <v>1172</v>
      </c>
      <c r="L1260" s="3" t="s">
        <v>1177</v>
      </c>
      <c r="M1260" s="3" t="s">
        <v>239</v>
      </c>
      <c r="N1260" s="3" t="s">
        <v>698</v>
      </c>
      <c r="O1260">
        <v>3</v>
      </c>
      <c r="P1260" s="3" t="s">
        <v>2628</v>
      </c>
      <c r="Q1260" s="3" t="s">
        <v>2628</v>
      </c>
      <c r="R1260" s="3" t="s">
        <v>2628</v>
      </c>
      <c r="S1260" s="3" t="s">
        <v>1118</v>
      </c>
      <c r="T1260" s="3" t="s">
        <v>1668</v>
      </c>
      <c r="U1260" s="3" t="s">
        <v>329</v>
      </c>
      <c r="V1260" s="3" t="s">
        <v>264</v>
      </c>
      <c r="W1260" s="3" t="s">
        <v>264</v>
      </c>
      <c r="X1260" s="3" t="s">
        <v>3133</v>
      </c>
      <c r="Y1260" s="3" t="s">
        <v>267</v>
      </c>
      <c r="Z1260" s="3" t="s">
        <v>2691</v>
      </c>
      <c r="AA1260" s="3" t="s">
        <v>245</v>
      </c>
      <c r="AB1260">
        <v>0</v>
      </c>
      <c r="AC1260">
        <v>0</v>
      </c>
      <c r="AD1260">
        <v>12</v>
      </c>
      <c r="AE1260">
        <v>0</v>
      </c>
      <c r="AF1260">
        <v>0</v>
      </c>
      <c r="AG1260">
        <v>12</v>
      </c>
      <c r="AH1260">
        <v>0</v>
      </c>
      <c r="AI1260">
        <v>0</v>
      </c>
      <c r="AJ1260">
        <v>0</v>
      </c>
      <c r="AK1260">
        <v>0</v>
      </c>
      <c r="AL1260">
        <v>6</v>
      </c>
      <c r="AM1260">
        <v>0</v>
      </c>
      <c r="AN1260">
        <v>0</v>
      </c>
      <c r="AO1260">
        <v>6</v>
      </c>
      <c r="AP1260">
        <v>0</v>
      </c>
      <c r="AQ1260">
        <v>0</v>
      </c>
      <c r="AR1260">
        <v>0</v>
      </c>
      <c r="AS1260">
        <v>0</v>
      </c>
      <c r="AT1260">
        <v>15</v>
      </c>
      <c r="AU1260">
        <v>0</v>
      </c>
      <c r="AV1260">
        <v>0</v>
      </c>
      <c r="AW1260">
        <v>15</v>
      </c>
      <c r="AX1260">
        <v>0</v>
      </c>
      <c r="AY1260">
        <v>0</v>
      </c>
      <c r="AZ1260">
        <v>0</v>
      </c>
      <c r="BA1260">
        <v>0</v>
      </c>
      <c r="BB1260">
        <v>6</v>
      </c>
      <c r="BC1260">
        <v>0</v>
      </c>
      <c r="BD1260">
        <v>0</v>
      </c>
      <c r="BE1260">
        <v>6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6</v>
      </c>
      <c r="CA1260">
        <v>0</v>
      </c>
      <c r="CB1260">
        <v>0</v>
      </c>
      <c r="CC1260">
        <v>6</v>
      </c>
      <c r="CD1260">
        <v>0</v>
      </c>
      <c r="CE1260">
        <v>0</v>
      </c>
      <c r="CF1260">
        <v>0</v>
      </c>
      <c r="CG1260">
        <v>0</v>
      </c>
      <c r="CH1260">
        <v>19</v>
      </c>
      <c r="CI1260">
        <v>0</v>
      </c>
      <c r="CJ1260">
        <v>0</v>
      </c>
      <c r="CK1260">
        <v>19</v>
      </c>
      <c r="CL1260">
        <v>0</v>
      </c>
      <c r="CM1260">
        <v>0</v>
      </c>
      <c r="CN1260">
        <v>0</v>
      </c>
      <c r="CO1260">
        <v>0</v>
      </c>
      <c r="CP1260">
        <v>22</v>
      </c>
      <c r="CQ1260">
        <v>0</v>
      </c>
      <c r="CR1260">
        <v>0</v>
      </c>
      <c r="CS1260">
        <v>22</v>
      </c>
      <c r="CT1260">
        <v>0</v>
      </c>
      <c r="CU1260">
        <v>0</v>
      </c>
      <c r="CV1260">
        <v>0</v>
      </c>
      <c r="CW1260">
        <v>0</v>
      </c>
      <c r="CX1260">
        <v>15</v>
      </c>
      <c r="CY1260">
        <v>0</v>
      </c>
      <c r="CZ1260">
        <v>0</v>
      </c>
      <c r="DA1260">
        <v>15</v>
      </c>
      <c r="DB1260">
        <v>0</v>
      </c>
      <c r="DC1260">
        <v>0</v>
      </c>
      <c r="DD1260">
        <v>0</v>
      </c>
      <c r="DE1260">
        <v>0</v>
      </c>
      <c r="DF1260">
        <v>7</v>
      </c>
      <c r="DG1260">
        <v>0</v>
      </c>
      <c r="DH1260">
        <v>0</v>
      </c>
      <c r="DI1260">
        <v>7</v>
      </c>
      <c r="DJ1260">
        <v>0</v>
      </c>
      <c r="DK1260">
        <v>0</v>
      </c>
      <c r="DL1260">
        <v>0</v>
      </c>
      <c r="DM1260">
        <v>0</v>
      </c>
      <c r="DN1260">
        <v>11</v>
      </c>
      <c r="DO1260">
        <v>0</v>
      </c>
      <c r="DP1260">
        <v>0</v>
      </c>
      <c r="DQ1260">
        <v>11</v>
      </c>
      <c r="DR1260">
        <v>0</v>
      </c>
      <c r="DS1260">
        <v>0</v>
      </c>
      <c r="DT1260">
        <v>11</v>
      </c>
      <c r="DU1260">
        <v>0.18</v>
      </c>
      <c r="DV1260">
        <v>0</v>
      </c>
      <c r="DW1260">
        <v>0</v>
      </c>
      <c r="DX1260">
        <v>0</v>
      </c>
      <c r="DY1260" s="4"/>
      <c r="DZ1260" s="3" t="s">
        <v>4143</v>
      </c>
      <c r="EA1260">
        <v>0</v>
      </c>
      <c r="EB1260">
        <v>0</v>
      </c>
      <c r="EC1260">
        <v>119</v>
      </c>
      <c r="ED1260">
        <v>0</v>
      </c>
      <c r="EE1260">
        <v>0</v>
      </c>
      <c r="EF1260">
        <v>119</v>
      </c>
      <c r="EG1260">
        <v>11.9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236</v>
      </c>
      <c r="B1261" s="3" t="s">
        <v>237</v>
      </c>
      <c r="C1261" s="3" t="s">
        <v>13</v>
      </c>
      <c r="D1261" s="3" t="s">
        <v>14</v>
      </c>
      <c r="E1261" s="3" t="s">
        <v>691</v>
      </c>
      <c r="F1261" s="3" t="s">
        <v>692</v>
      </c>
      <c r="G1261" s="3" t="s">
        <v>693</v>
      </c>
      <c r="H1261" s="3" t="s">
        <v>694</v>
      </c>
      <c r="I1261" s="3" t="s">
        <v>51</v>
      </c>
      <c r="J1261" s="3" t="s">
        <v>52</v>
      </c>
      <c r="K1261" s="3" t="s">
        <v>695</v>
      </c>
      <c r="L1261" s="3" t="s">
        <v>696</v>
      </c>
      <c r="M1261" s="3" t="s">
        <v>239</v>
      </c>
      <c r="N1261" s="3" t="s">
        <v>697</v>
      </c>
      <c r="O1261">
        <v>4</v>
      </c>
      <c r="P1261" s="3" t="s">
        <v>2628</v>
      </c>
      <c r="Q1261" s="3" t="s">
        <v>2628</v>
      </c>
      <c r="R1261" s="3" t="s">
        <v>2628</v>
      </c>
      <c r="S1261" s="3" t="s">
        <v>1300</v>
      </c>
      <c r="T1261" s="3" t="s">
        <v>2036</v>
      </c>
      <c r="U1261" s="3" t="s">
        <v>241</v>
      </c>
      <c r="V1261" s="3" t="s">
        <v>242</v>
      </c>
      <c r="W1261" s="3" t="s">
        <v>262</v>
      </c>
      <c r="X1261" s="3" t="s">
        <v>263</v>
      </c>
      <c r="Y1261" s="3" t="s">
        <v>244</v>
      </c>
      <c r="Z1261" s="3" t="s">
        <v>539</v>
      </c>
      <c r="AA1261" s="3" t="s">
        <v>24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250</v>
      </c>
      <c r="CP1261">
        <v>0</v>
      </c>
      <c r="CQ1261">
        <v>0</v>
      </c>
      <c r="CR1261">
        <v>0</v>
      </c>
      <c r="CS1261">
        <v>25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4.6875</v>
      </c>
      <c r="DV1261">
        <v>0</v>
      </c>
      <c r="DW1261">
        <v>0</v>
      </c>
      <c r="DX1261">
        <v>0</v>
      </c>
      <c r="DY1261" s="4"/>
      <c r="DZ1261" s="3" t="s">
        <v>4143</v>
      </c>
      <c r="EA1261">
        <v>0</v>
      </c>
      <c r="EB1261">
        <v>0</v>
      </c>
      <c r="EC1261">
        <v>250</v>
      </c>
      <c r="ED1261">
        <v>0</v>
      </c>
      <c r="EE1261">
        <v>0</v>
      </c>
      <c r="EF1261">
        <v>250</v>
      </c>
      <c r="EG1261">
        <v>25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236</v>
      </c>
      <c r="B1262" s="3" t="s">
        <v>237</v>
      </c>
      <c r="C1262" s="3" t="s">
        <v>13</v>
      </c>
      <c r="D1262" s="3" t="s">
        <v>14</v>
      </c>
      <c r="E1262" s="3" t="s">
        <v>1179</v>
      </c>
      <c r="F1262" s="3" t="s">
        <v>1180</v>
      </c>
      <c r="G1262" s="3" t="s">
        <v>1109</v>
      </c>
      <c r="H1262" s="3" t="s">
        <v>1110</v>
      </c>
      <c r="I1262" s="3" t="s">
        <v>191</v>
      </c>
      <c r="J1262" s="3" t="s">
        <v>192</v>
      </c>
      <c r="K1262" s="3" t="s">
        <v>1172</v>
      </c>
      <c r="L1262" s="3" t="s">
        <v>1173</v>
      </c>
      <c r="M1262" s="3" t="s">
        <v>239</v>
      </c>
      <c r="N1262" s="3" t="s">
        <v>698</v>
      </c>
      <c r="O1262">
        <v>2</v>
      </c>
      <c r="P1262" s="3" t="s">
        <v>2628</v>
      </c>
      <c r="Q1262" s="3" t="s">
        <v>2628</v>
      </c>
      <c r="R1262" s="3" t="s">
        <v>2628</v>
      </c>
      <c r="S1262" s="3" t="s">
        <v>1158</v>
      </c>
      <c r="T1262" s="3" t="s">
        <v>2989</v>
      </c>
      <c r="U1262" s="3" t="s">
        <v>333</v>
      </c>
      <c r="V1262" s="3" t="s">
        <v>264</v>
      </c>
      <c r="W1262" s="3" t="s">
        <v>3134</v>
      </c>
      <c r="X1262" s="3" t="s">
        <v>3135</v>
      </c>
      <c r="Y1262" s="3" t="s">
        <v>267</v>
      </c>
      <c r="Z1262" s="3" t="s">
        <v>2691</v>
      </c>
      <c r="AA1262" s="3" t="s">
        <v>24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1</v>
      </c>
      <c r="CA1262">
        <v>0</v>
      </c>
      <c r="CB1262">
        <v>0</v>
      </c>
      <c r="CC1262">
        <v>1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1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0</v>
      </c>
      <c r="DU1262">
        <v>134.38480000000001</v>
      </c>
      <c r="DV1262">
        <v>1</v>
      </c>
      <c r="DW1262">
        <v>0</v>
      </c>
      <c r="DX1262">
        <v>0</v>
      </c>
      <c r="DY1262" s="4"/>
      <c r="DZ1262" s="3" t="s">
        <v>4143</v>
      </c>
      <c r="EA1262">
        <v>0</v>
      </c>
      <c r="EB1262">
        <v>0</v>
      </c>
      <c r="EC1262">
        <v>5</v>
      </c>
      <c r="ED1262">
        <v>0</v>
      </c>
      <c r="EE1262">
        <v>0</v>
      </c>
      <c r="EF1262">
        <v>5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236</v>
      </c>
      <c r="B1263" s="3" t="s">
        <v>237</v>
      </c>
      <c r="C1263" s="3" t="s">
        <v>13</v>
      </c>
      <c r="D1263" s="3" t="s">
        <v>14</v>
      </c>
      <c r="E1263" s="3" t="s">
        <v>1179</v>
      </c>
      <c r="F1263" s="3" t="s">
        <v>1180</v>
      </c>
      <c r="G1263" s="3" t="s">
        <v>1109</v>
      </c>
      <c r="H1263" s="3" t="s">
        <v>1110</v>
      </c>
      <c r="I1263" s="3" t="s">
        <v>108</v>
      </c>
      <c r="J1263" s="3" t="s">
        <v>109</v>
      </c>
      <c r="K1263" s="3" t="s">
        <v>1172</v>
      </c>
      <c r="L1263" s="3" t="s">
        <v>1173</v>
      </c>
      <c r="M1263" s="3" t="s">
        <v>239</v>
      </c>
      <c r="N1263" s="3" t="s">
        <v>698</v>
      </c>
      <c r="O1263">
        <v>1</v>
      </c>
      <c r="P1263" s="3" t="s">
        <v>2628</v>
      </c>
      <c r="Q1263" s="3" t="s">
        <v>2628</v>
      </c>
      <c r="R1263" s="3" t="s">
        <v>2628</v>
      </c>
      <c r="S1263" s="3" t="s">
        <v>1018</v>
      </c>
      <c r="T1263" s="3" t="s">
        <v>1860</v>
      </c>
      <c r="U1263" s="3" t="s">
        <v>333</v>
      </c>
      <c r="V1263" s="3" t="s">
        <v>264</v>
      </c>
      <c r="W1263" s="3" t="s">
        <v>3134</v>
      </c>
      <c r="X1263" s="3" t="s">
        <v>3135</v>
      </c>
      <c r="Y1263" s="3" t="s">
        <v>267</v>
      </c>
      <c r="Z1263" s="3" t="s">
        <v>2691</v>
      </c>
      <c r="AA1263" s="3" t="s">
        <v>24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10</v>
      </c>
      <c r="BK1263">
        <v>0</v>
      </c>
      <c r="BL1263">
        <v>0</v>
      </c>
      <c r="BM1263">
        <v>10</v>
      </c>
      <c r="BN1263">
        <v>0</v>
      </c>
      <c r="BO1263">
        <v>0</v>
      </c>
      <c r="BP1263">
        <v>0</v>
      </c>
      <c r="BQ1263">
        <v>0</v>
      </c>
      <c r="BR1263">
        <v>10</v>
      </c>
      <c r="BS1263">
        <v>0</v>
      </c>
      <c r="BT1263">
        <v>0</v>
      </c>
      <c r="BU1263">
        <v>10</v>
      </c>
      <c r="BV1263">
        <v>0</v>
      </c>
      <c r="BW1263">
        <v>0</v>
      </c>
      <c r="BX1263">
        <v>0</v>
      </c>
      <c r="BY1263">
        <v>0</v>
      </c>
      <c r="BZ1263">
        <v>15</v>
      </c>
      <c r="CA1263">
        <v>0</v>
      </c>
      <c r="CB1263">
        <v>0</v>
      </c>
      <c r="CC1263">
        <v>15</v>
      </c>
      <c r="CD1263">
        <v>0</v>
      </c>
      <c r="CE1263">
        <v>0</v>
      </c>
      <c r="CF1263">
        <v>0</v>
      </c>
      <c r="CG1263">
        <v>0</v>
      </c>
      <c r="CH1263">
        <v>20</v>
      </c>
      <c r="CI1263">
        <v>0</v>
      </c>
      <c r="CJ1263">
        <v>0</v>
      </c>
      <c r="CK1263">
        <v>20</v>
      </c>
      <c r="CL1263">
        <v>0</v>
      </c>
      <c r="CM1263">
        <v>0</v>
      </c>
      <c r="CN1263">
        <v>0</v>
      </c>
      <c r="CO1263">
        <v>0</v>
      </c>
      <c r="CP1263">
        <v>3</v>
      </c>
      <c r="CQ1263">
        <v>0</v>
      </c>
      <c r="CR1263">
        <v>0</v>
      </c>
      <c r="CS1263">
        <v>3</v>
      </c>
      <c r="CT1263">
        <v>0</v>
      </c>
      <c r="CU1263">
        <v>0</v>
      </c>
      <c r="CV1263">
        <v>0</v>
      </c>
      <c r="CW1263">
        <v>0</v>
      </c>
      <c r="CX1263">
        <v>5</v>
      </c>
      <c r="CY1263">
        <v>0</v>
      </c>
      <c r="CZ1263">
        <v>0</v>
      </c>
      <c r="DA1263">
        <v>5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15</v>
      </c>
      <c r="DO1263">
        <v>0</v>
      </c>
      <c r="DP1263">
        <v>0</v>
      </c>
      <c r="DQ1263">
        <v>15</v>
      </c>
      <c r="DR1263">
        <v>0</v>
      </c>
      <c r="DS1263">
        <v>0</v>
      </c>
      <c r="DT1263">
        <v>5</v>
      </c>
      <c r="DU1263">
        <v>17.010000000000002</v>
      </c>
      <c r="DV1263">
        <v>10</v>
      </c>
      <c r="DW1263">
        <v>0</v>
      </c>
      <c r="DX1263">
        <v>0</v>
      </c>
      <c r="DY1263" s="4"/>
      <c r="DZ1263" s="3" t="s">
        <v>4143</v>
      </c>
      <c r="EA1263">
        <v>0</v>
      </c>
      <c r="EB1263">
        <v>0</v>
      </c>
      <c r="EC1263">
        <v>78</v>
      </c>
      <c r="ED1263">
        <v>0</v>
      </c>
      <c r="EE1263">
        <v>0</v>
      </c>
      <c r="EF1263">
        <v>78</v>
      </c>
      <c r="EG1263">
        <v>11.142856999999999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236</v>
      </c>
      <c r="B1264" s="3" t="s">
        <v>237</v>
      </c>
      <c r="C1264" s="3" t="s">
        <v>13</v>
      </c>
      <c r="D1264" s="3" t="s">
        <v>14</v>
      </c>
      <c r="E1264" s="3" t="s">
        <v>691</v>
      </c>
      <c r="F1264" s="3" t="s">
        <v>692</v>
      </c>
      <c r="G1264" s="3" t="s">
        <v>693</v>
      </c>
      <c r="H1264" s="3" t="s">
        <v>694</v>
      </c>
      <c r="I1264" s="3" t="s">
        <v>51</v>
      </c>
      <c r="J1264" s="3" t="s">
        <v>52</v>
      </c>
      <c r="K1264" s="3" t="s">
        <v>695</v>
      </c>
      <c r="L1264" s="3" t="s">
        <v>696</v>
      </c>
      <c r="M1264" s="3" t="s">
        <v>239</v>
      </c>
      <c r="N1264" s="3" t="s">
        <v>697</v>
      </c>
      <c r="O1264">
        <v>4</v>
      </c>
      <c r="P1264" s="3" t="s">
        <v>2628</v>
      </c>
      <c r="Q1264" s="3" t="s">
        <v>2628</v>
      </c>
      <c r="R1264" s="3" t="s">
        <v>2628</v>
      </c>
      <c r="S1264" s="3" t="s">
        <v>3714</v>
      </c>
      <c r="T1264" s="3" t="s">
        <v>3715</v>
      </c>
      <c r="U1264" s="3" t="s">
        <v>241</v>
      </c>
      <c r="V1264" s="3" t="s">
        <v>242</v>
      </c>
      <c r="W1264" s="3" t="s">
        <v>243</v>
      </c>
      <c r="X1264" s="3" t="s">
        <v>243</v>
      </c>
      <c r="Y1264" s="3" t="s">
        <v>244</v>
      </c>
      <c r="Z1264" s="3" t="s">
        <v>539</v>
      </c>
      <c r="AA1264" s="3" t="s">
        <v>24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1</v>
      </c>
      <c r="BJ1264">
        <v>0</v>
      </c>
      <c r="BK1264">
        <v>0</v>
      </c>
      <c r="BL1264">
        <v>1</v>
      </c>
      <c r="BM1264">
        <v>1</v>
      </c>
      <c r="BN1264">
        <v>0</v>
      </c>
      <c r="BO1264">
        <v>0</v>
      </c>
      <c r="BP1264">
        <v>0</v>
      </c>
      <c r="BQ1264">
        <v>2</v>
      </c>
      <c r="BR1264">
        <v>0</v>
      </c>
      <c r="BS1264">
        <v>0</v>
      </c>
      <c r="BT1264">
        <v>2</v>
      </c>
      <c r="BU1264">
        <v>2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2</v>
      </c>
      <c r="CX1264">
        <v>0</v>
      </c>
      <c r="CY1264">
        <v>0</v>
      </c>
      <c r="CZ1264">
        <v>2</v>
      </c>
      <c r="DA1264">
        <v>2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300</v>
      </c>
      <c r="DV1264">
        <v>0</v>
      </c>
      <c r="DW1264">
        <v>0</v>
      </c>
      <c r="DX1264">
        <v>0</v>
      </c>
      <c r="DY1264" s="4"/>
      <c r="DZ1264" s="3" t="s">
        <v>4143</v>
      </c>
      <c r="EA1264">
        <v>0</v>
      </c>
      <c r="EB1264">
        <v>0</v>
      </c>
      <c r="EC1264">
        <v>5</v>
      </c>
      <c r="ED1264">
        <v>0</v>
      </c>
      <c r="EE1264">
        <v>0</v>
      </c>
      <c r="EF1264">
        <v>5</v>
      </c>
      <c r="EG1264">
        <v>1.6666669999999999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236</v>
      </c>
      <c r="B1265" s="3" t="s">
        <v>237</v>
      </c>
      <c r="C1265" s="3" t="s">
        <v>13</v>
      </c>
      <c r="D1265" s="3" t="s">
        <v>14</v>
      </c>
      <c r="E1265" s="3" t="s">
        <v>691</v>
      </c>
      <c r="F1265" s="3" t="s">
        <v>692</v>
      </c>
      <c r="G1265" s="3" t="s">
        <v>693</v>
      </c>
      <c r="H1265" s="3" t="s">
        <v>694</v>
      </c>
      <c r="I1265" s="3" t="s">
        <v>51</v>
      </c>
      <c r="J1265" s="3" t="s">
        <v>52</v>
      </c>
      <c r="K1265" s="3" t="s">
        <v>695</v>
      </c>
      <c r="L1265" s="3" t="s">
        <v>696</v>
      </c>
      <c r="M1265" s="3" t="s">
        <v>239</v>
      </c>
      <c r="N1265" s="3" t="s">
        <v>697</v>
      </c>
      <c r="O1265">
        <v>4</v>
      </c>
      <c r="P1265" s="3" t="s">
        <v>2628</v>
      </c>
      <c r="Q1265" s="3" t="s">
        <v>2628</v>
      </c>
      <c r="R1265" s="3" t="s">
        <v>2628</v>
      </c>
      <c r="S1265" s="3" t="s">
        <v>1105</v>
      </c>
      <c r="T1265" s="3" t="s">
        <v>1978</v>
      </c>
      <c r="U1265" s="3" t="s">
        <v>241</v>
      </c>
      <c r="V1265" s="3" t="s">
        <v>242</v>
      </c>
      <c r="W1265" s="3" t="s">
        <v>504</v>
      </c>
      <c r="X1265" s="3" t="s">
        <v>504</v>
      </c>
      <c r="Y1265" s="3" t="s">
        <v>267</v>
      </c>
      <c r="Z1265" s="3" t="s">
        <v>539</v>
      </c>
      <c r="AA1265" s="3" t="s">
        <v>24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4000</v>
      </c>
      <c r="BZ1265">
        <v>0</v>
      </c>
      <c r="CA1265">
        <v>0</v>
      </c>
      <c r="CB1265">
        <v>4000</v>
      </c>
      <c r="CC1265">
        <v>4000</v>
      </c>
      <c r="CD1265">
        <v>0</v>
      </c>
      <c r="CE1265">
        <v>0</v>
      </c>
      <c r="CF1265">
        <v>0</v>
      </c>
      <c r="CG1265">
        <v>1100</v>
      </c>
      <c r="CH1265">
        <v>0</v>
      </c>
      <c r="CI1265">
        <v>0</v>
      </c>
      <c r="CJ1265">
        <v>1100</v>
      </c>
      <c r="CK1265">
        <v>1100</v>
      </c>
      <c r="CL1265">
        <v>0</v>
      </c>
      <c r="CM1265">
        <v>0</v>
      </c>
      <c r="CN1265">
        <v>0</v>
      </c>
      <c r="CO1265">
        <v>13802</v>
      </c>
      <c r="CP1265">
        <v>0</v>
      </c>
      <c r="CQ1265">
        <v>0</v>
      </c>
      <c r="CR1265">
        <v>13998</v>
      </c>
      <c r="CS1265">
        <v>1390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.13</v>
      </c>
      <c r="DV1265">
        <v>0</v>
      </c>
      <c r="DW1265">
        <v>0</v>
      </c>
      <c r="DX1265">
        <v>0</v>
      </c>
      <c r="DY1265" s="4"/>
      <c r="DZ1265" s="3" t="s">
        <v>4143</v>
      </c>
      <c r="EA1265">
        <v>0</v>
      </c>
      <c r="EB1265">
        <v>0</v>
      </c>
      <c r="EC1265">
        <v>19000</v>
      </c>
      <c r="ED1265">
        <v>0</v>
      </c>
      <c r="EE1265">
        <v>0</v>
      </c>
      <c r="EF1265">
        <v>19000</v>
      </c>
      <c r="EG1265">
        <v>6333.3333329999996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236</v>
      </c>
      <c r="B1266" s="3" t="s">
        <v>237</v>
      </c>
      <c r="C1266" s="3" t="s">
        <v>13</v>
      </c>
      <c r="D1266" s="3" t="s">
        <v>14</v>
      </c>
      <c r="E1266" s="3" t="s">
        <v>1179</v>
      </c>
      <c r="F1266" s="3" t="s">
        <v>1180</v>
      </c>
      <c r="G1266" s="3" t="s">
        <v>1109</v>
      </c>
      <c r="H1266" s="3" t="s">
        <v>1110</v>
      </c>
      <c r="I1266" s="3" t="s">
        <v>120</v>
      </c>
      <c r="J1266" s="3" t="s">
        <v>121</v>
      </c>
      <c r="K1266" s="3" t="s">
        <v>1172</v>
      </c>
      <c r="L1266" s="3" t="s">
        <v>1173</v>
      </c>
      <c r="M1266" s="3" t="s">
        <v>239</v>
      </c>
      <c r="N1266" s="3" t="s">
        <v>698</v>
      </c>
      <c r="O1266">
        <v>4</v>
      </c>
      <c r="P1266" s="3" t="s">
        <v>2628</v>
      </c>
      <c r="Q1266" s="3" t="s">
        <v>2628</v>
      </c>
      <c r="R1266" s="3" t="s">
        <v>2628</v>
      </c>
      <c r="S1266" s="3" t="s">
        <v>1248</v>
      </c>
      <c r="T1266" s="3" t="s">
        <v>2080</v>
      </c>
      <c r="U1266" s="3" t="s">
        <v>241</v>
      </c>
      <c r="V1266" s="3" t="s">
        <v>242</v>
      </c>
      <c r="W1266" s="3" t="s">
        <v>243</v>
      </c>
      <c r="X1266" s="3" t="s">
        <v>243</v>
      </c>
      <c r="Y1266" s="3" t="s">
        <v>267</v>
      </c>
      <c r="Z1266" s="3" t="s">
        <v>2692</v>
      </c>
      <c r="AA1266" s="3" t="s">
        <v>245</v>
      </c>
      <c r="AB1266">
        <v>0</v>
      </c>
      <c r="AC1266">
        <v>3</v>
      </c>
      <c r="AD1266">
        <v>0</v>
      </c>
      <c r="AE1266">
        <v>0</v>
      </c>
      <c r="AF1266">
        <v>0</v>
      </c>
      <c r="AG1266">
        <v>3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1</v>
      </c>
      <c r="BJ1266">
        <v>0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1</v>
      </c>
      <c r="BR1266">
        <v>0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1</v>
      </c>
      <c r="BZ1266">
        <v>0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1</v>
      </c>
      <c r="CH1266">
        <v>0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41</v>
      </c>
      <c r="DV1266">
        <v>0</v>
      </c>
      <c r="DW1266">
        <v>0</v>
      </c>
      <c r="DX1266">
        <v>0</v>
      </c>
      <c r="DY1266" s="4"/>
      <c r="DZ1266" s="3" t="s">
        <v>4143</v>
      </c>
      <c r="EA1266">
        <v>0</v>
      </c>
      <c r="EB1266">
        <v>0</v>
      </c>
      <c r="EC1266">
        <v>8</v>
      </c>
      <c r="ED1266">
        <v>0</v>
      </c>
      <c r="EE1266">
        <v>0</v>
      </c>
      <c r="EF1266">
        <v>8</v>
      </c>
      <c r="EG1266">
        <v>1.333333000000000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236</v>
      </c>
      <c r="B1267" s="3" t="s">
        <v>237</v>
      </c>
      <c r="C1267" s="3" t="s">
        <v>13</v>
      </c>
      <c r="D1267" s="3" t="s">
        <v>14</v>
      </c>
      <c r="E1267" s="3" t="s">
        <v>1179</v>
      </c>
      <c r="F1267" s="3" t="s">
        <v>1180</v>
      </c>
      <c r="G1267" s="3" t="s">
        <v>1109</v>
      </c>
      <c r="H1267" s="3" t="s">
        <v>1110</v>
      </c>
      <c r="I1267" s="3" t="s">
        <v>2643</v>
      </c>
      <c r="J1267" s="3" t="s">
        <v>2644</v>
      </c>
      <c r="K1267" s="3" t="s">
        <v>1172</v>
      </c>
      <c r="L1267" s="3" t="s">
        <v>1177</v>
      </c>
      <c r="M1267" s="3" t="s">
        <v>239</v>
      </c>
      <c r="N1267" s="3" t="s">
        <v>698</v>
      </c>
      <c r="O1267">
        <v>1</v>
      </c>
      <c r="P1267" s="3" t="s">
        <v>2628</v>
      </c>
      <c r="Q1267" s="3" t="s">
        <v>2628</v>
      </c>
      <c r="R1267" s="3" t="s">
        <v>2628</v>
      </c>
      <c r="S1267" s="3" t="s">
        <v>822</v>
      </c>
      <c r="T1267" s="3" t="s">
        <v>1652</v>
      </c>
      <c r="U1267" s="3" t="s">
        <v>333</v>
      </c>
      <c r="V1267" s="3" t="s">
        <v>264</v>
      </c>
      <c r="W1267" s="3" t="s">
        <v>3134</v>
      </c>
      <c r="X1267" s="3" t="s">
        <v>3135</v>
      </c>
      <c r="Y1267" s="3" t="s">
        <v>267</v>
      </c>
      <c r="Z1267" s="3" t="s">
        <v>2691</v>
      </c>
      <c r="AA1267" s="3" t="s">
        <v>24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4</v>
      </c>
      <c r="BK1267">
        <v>0</v>
      </c>
      <c r="BL1267">
        <v>0</v>
      </c>
      <c r="BM1267">
        <v>4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5</v>
      </c>
      <c r="CQ1267">
        <v>0</v>
      </c>
      <c r="CR1267">
        <v>0</v>
      </c>
      <c r="CS1267">
        <v>5</v>
      </c>
      <c r="CT1267">
        <v>0</v>
      </c>
      <c r="CU1267">
        <v>0</v>
      </c>
      <c r="CV1267">
        <v>0</v>
      </c>
      <c r="CW1267">
        <v>0</v>
      </c>
      <c r="CX1267">
        <v>4</v>
      </c>
      <c r="CY1267">
        <v>0</v>
      </c>
      <c r="CZ1267">
        <v>0</v>
      </c>
      <c r="DA1267">
        <v>4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3.81</v>
      </c>
      <c r="DV1267">
        <v>0</v>
      </c>
      <c r="DW1267">
        <v>0</v>
      </c>
      <c r="DX1267">
        <v>0</v>
      </c>
      <c r="DY1267" s="4"/>
      <c r="DZ1267" s="3" t="s">
        <v>4143</v>
      </c>
      <c r="EA1267">
        <v>0</v>
      </c>
      <c r="EB1267">
        <v>0</v>
      </c>
      <c r="EC1267">
        <v>13</v>
      </c>
      <c r="ED1267">
        <v>0</v>
      </c>
      <c r="EE1267">
        <v>0</v>
      </c>
      <c r="EF1267">
        <v>13</v>
      </c>
      <c r="EG1267">
        <v>4.3333329999999997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236</v>
      </c>
      <c r="B1268" s="3" t="s">
        <v>237</v>
      </c>
      <c r="C1268" s="3" t="s">
        <v>13</v>
      </c>
      <c r="D1268" s="3" t="s">
        <v>14</v>
      </c>
      <c r="E1268" s="3" t="s">
        <v>1179</v>
      </c>
      <c r="F1268" s="3" t="s">
        <v>1180</v>
      </c>
      <c r="G1268" s="3" t="s">
        <v>1109</v>
      </c>
      <c r="H1268" s="3" t="s">
        <v>1110</v>
      </c>
      <c r="I1268" s="3" t="s">
        <v>20</v>
      </c>
      <c r="J1268" s="3" t="s">
        <v>2534</v>
      </c>
      <c r="K1268" s="3" t="s">
        <v>1172</v>
      </c>
      <c r="L1268" s="3" t="s">
        <v>1177</v>
      </c>
      <c r="M1268" s="3" t="s">
        <v>239</v>
      </c>
      <c r="N1268" s="3" t="s">
        <v>698</v>
      </c>
      <c r="O1268">
        <v>2</v>
      </c>
      <c r="P1268" s="3" t="s">
        <v>2628</v>
      </c>
      <c r="Q1268" s="3" t="s">
        <v>2628</v>
      </c>
      <c r="R1268" s="3" t="s">
        <v>2628</v>
      </c>
      <c r="S1268" s="3" t="s">
        <v>1158</v>
      </c>
      <c r="T1268" s="3" t="s">
        <v>2989</v>
      </c>
      <c r="U1268" s="3" t="s">
        <v>333</v>
      </c>
      <c r="V1268" s="3" t="s">
        <v>264</v>
      </c>
      <c r="W1268" s="3" t="s">
        <v>3134</v>
      </c>
      <c r="X1268" s="3" t="s">
        <v>3135</v>
      </c>
      <c r="Y1268" s="3" t="s">
        <v>267</v>
      </c>
      <c r="Z1268" s="3" t="s">
        <v>2691</v>
      </c>
      <c r="AA1268" s="3" t="s">
        <v>24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1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1</v>
      </c>
      <c r="CA1268">
        <v>0</v>
      </c>
      <c r="CB1268">
        <v>0</v>
      </c>
      <c r="CC1268">
        <v>1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138.81</v>
      </c>
      <c r="DV1268">
        <v>0</v>
      </c>
      <c r="DW1268">
        <v>0</v>
      </c>
      <c r="DX1268">
        <v>0</v>
      </c>
      <c r="DY1268" s="4"/>
      <c r="DZ1268" s="3" t="s">
        <v>4143</v>
      </c>
      <c r="EA1268">
        <v>0</v>
      </c>
      <c r="EB1268">
        <v>0</v>
      </c>
      <c r="EC1268">
        <v>3</v>
      </c>
      <c r="ED1268">
        <v>0</v>
      </c>
      <c r="EE1268">
        <v>0</v>
      </c>
      <c r="EF1268">
        <v>3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236</v>
      </c>
      <c r="B1269" s="3" t="s">
        <v>237</v>
      </c>
      <c r="C1269" s="3" t="s">
        <v>13</v>
      </c>
      <c r="D1269" s="3" t="s">
        <v>14</v>
      </c>
      <c r="E1269" s="3" t="s">
        <v>1107</v>
      </c>
      <c r="F1269" s="3" t="s">
        <v>1108</v>
      </c>
      <c r="G1269" s="3" t="s">
        <v>1109</v>
      </c>
      <c r="H1269" s="3" t="s">
        <v>1110</v>
      </c>
      <c r="I1269" s="3" t="s">
        <v>42</v>
      </c>
      <c r="J1269" s="3" t="s">
        <v>2535</v>
      </c>
      <c r="K1269" s="3" t="s">
        <v>1172</v>
      </c>
      <c r="L1269" s="3" t="s">
        <v>1177</v>
      </c>
      <c r="M1269" s="3" t="s">
        <v>239</v>
      </c>
      <c r="N1269" s="3" t="s">
        <v>698</v>
      </c>
      <c r="O1269">
        <v>1</v>
      </c>
      <c r="P1269" s="3" t="s">
        <v>1113</v>
      </c>
      <c r="Q1269" s="3" t="s">
        <v>1113</v>
      </c>
      <c r="R1269" s="3" t="s">
        <v>1113</v>
      </c>
      <c r="S1269" s="3" t="s">
        <v>401</v>
      </c>
      <c r="T1269" s="3" t="s">
        <v>1854</v>
      </c>
      <c r="U1269" s="3" t="s">
        <v>241</v>
      </c>
      <c r="V1269" s="3" t="s">
        <v>242</v>
      </c>
      <c r="W1269" s="3" t="s">
        <v>259</v>
      </c>
      <c r="X1269" s="3" t="s">
        <v>260</v>
      </c>
      <c r="Y1269" s="3" t="s">
        <v>244</v>
      </c>
      <c r="Z1269" s="3" t="s">
        <v>2692</v>
      </c>
      <c r="AA1269" s="3" t="s">
        <v>24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2</v>
      </c>
      <c r="BB1269">
        <v>0</v>
      </c>
      <c r="BC1269">
        <v>0</v>
      </c>
      <c r="BD1269">
        <v>0</v>
      </c>
      <c r="BE1269">
        <v>2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1</v>
      </c>
      <c r="CH1269">
        <v>0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5</v>
      </c>
      <c r="DV1269">
        <v>0</v>
      </c>
      <c r="DW1269">
        <v>0</v>
      </c>
      <c r="DX1269">
        <v>0</v>
      </c>
      <c r="DY1269" s="4"/>
      <c r="DZ1269" s="3" t="s">
        <v>4143</v>
      </c>
      <c r="EA1269">
        <v>0</v>
      </c>
      <c r="EB1269">
        <v>0</v>
      </c>
      <c r="EC1269">
        <v>4</v>
      </c>
      <c r="ED1269">
        <v>0</v>
      </c>
      <c r="EE1269">
        <v>0</v>
      </c>
      <c r="EF1269">
        <v>4</v>
      </c>
      <c r="EG1269">
        <v>1.333333000000000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236</v>
      </c>
      <c r="B1270" s="3" t="s">
        <v>237</v>
      </c>
      <c r="C1270" s="3" t="s">
        <v>13</v>
      </c>
      <c r="D1270" s="3" t="s">
        <v>14</v>
      </c>
      <c r="E1270" s="3" t="s">
        <v>1179</v>
      </c>
      <c r="F1270" s="3" t="s">
        <v>1180</v>
      </c>
      <c r="G1270" s="3" t="s">
        <v>1109</v>
      </c>
      <c r="H1270" s="3" t="s">
        <v>1110</v>
      </c>
      <c r="I1270" s="3" t="s">
        <v>138</v>
      </c>
      <c r="J1270" s="3" t="s">
        <v>139</v>
      </c>
      <c r="K1270" s="3" t="s">
        <v>1172</v>
      </c>
      <c r="L1270" s="3" t="s">
        <v>1177</v>
      </c>
      <c r="M1270" s="3" t="s">
        <v>239</v>
      </c>
      <c r="N1270" s="3" t="s">
        <v>698</v>
      </c>
      <c r="O1270">
        <v>4</v>
      </c>
      <c r="P1270" s="3" t="s">
        <v>2628</v>
      </c>
      <c r="Q1270" s="3" t="s">
        <v>2628</v>
      </c>
      <c r="R1270" s="3" t="s">
        <v>2628</v>
      </c>
      <c r="S1270" s="3" t="s">
        <v>348</v>
      </c>
      <c r="T1270" s="3" t="s">
        <v>1795</v>
      </c>
      <c r="U1270" s="3" t="s">
        <v>333</v>
      </c>
      <c r="V1270" s="3" t="s">
        <v>264</v>
      </c>
      <c r="W1270" s="3" t="s">
        <v>3134</v>
      </c>
      <c r="X1270" s="3" t="s">
        <v>3135</v>
      </c>
      <c r="Y1270" s="3" t="s">
        <v>267</v>
      </c>
      <c r="Z1270" s="3" t="s">
        <v>2691</v>
      </c>
      <c r="AA1270" s="3" t="s">
        <v>24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5</v>
      </c>
      <c r="AU1270">
        <v>0</v>
      </c>
      <c r="AV1270">
        <v>0</v>
      </c>
      <c r="AW1270">
        <v>5</v>
      </c>
      <c r="AX1270">
        <v>0</v>
      </c>
      <c r="AY1270">
        <v>0</v>
      </c>
      <c r="AZ1270">
        <v>0</v>
      </c>
      <c r="BA1270">
        <v>0</v>
      </c>
      <c r="BB1270">
        <v>30</v>
      </c>
      <c r="BC1270">
        <v>0</v>
      </c>
      <c r="BD1270">
        <v>0</v>
      </c>
      <c r="BE1270">
        <v>30</v>
      </c>
      <c r="BF1270">
        <v>0</v>
      </c>
      <c r="BG1270">
        <v>0</v>
      </c>
      <c r="BH1270">
        <v>0</v>
      </c>
      <c r="BI1270">
        <v>0</v>
      </c>
      <c r="BJ1270">
        <v>6</v>
      </c>
      <c r="BK1270">
        <v>0</v>
      </c>
      <c r="BL1270">
        <v>0</v>
      </c>
      <c r="BM1270">
        <v>6</v>
      </c>
      <c r="BN1270">
        <v>0</v>
      </c>
      <c r="BO1270">
        <v>0</v>
      </c>
      <c r="BP1270">
        <v>0</v>
      </c>
      <c r="BQ1270">
        <v>0</v>
      </c>
      <c r="BR1270">
        <v>4</v>
      </c>
      <c r="BS1270">
        <v>0</v>
      </c>
      <c r="BT1270">
        <v>0</v>
      </c>
      <c r="BU1270">
        <v>4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20</v>
      </c>
      <c r="CQ1270">
        <v>0</v>
      </c>
      <c r="CR1270">
        <v>0</v>
      </c>
      <c r="CS1270">
        <v>2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49.82</v>
      </c>
      <c r="DV1270">
        <v>0</v>
      </c>
      <c r="DW1270">
        <v>0</v>
      </c>
      <c r="DX1270">
        <v>0</v>
      </c>
      <c r="DY1270" s="4"/>
      <c r="DZ1270" s="3" t="s">
        <v>4143</v>
      </c>
      <c r="EA1270">
        <v>0</v>
      </c>
      <c r="EB1270">
        <v>0</v>
      </c>
      <c r="EC1270">
        <v>65</v>
      </c>
      <c r="ED1270">
        <v>0</v>
      </c>
      <c r="EE1270">
        <v>0</v>
      </c>
      <c r="EF1270">
        <v>65</v>
      </c>
      <c r="EG1270">
        <v>13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236</v>
      </c>
      <c r="B1271" s="3" t="s">
        <v>237</v>
      </c>
      <c r="C1271" s="3" t="s">
        <v>13</v>
      </c>
      <c r="D1271" s="3" t="s">
        <v>14</v>
      </c>
      <c r="E1271" s="3" t="s">
        <v>1179</v>
      </c>
      <c r="F1271" s="3" t="s">
        <v>1180</v>
      </c>
      <c r="G1271" s="3" t="s">
        <v>1109</v>
      </c>
      <c r="H1271" s="3" t="s">
        <v>1110</v>
      </c>
      <c r="I1271" s="3" t="s">
        <v>138</v>
      </c>
      <c r="J1271" s="3" t="s">
        <v>139</v>
      </c>
      <c r="K1271" s="3" t="s">
        <v>1172</v>
      </c>
      <c r="L1271" s="3" t="s">
        <v>1177</v>
      </c>
      <c r="M1271" s="3" t="s">
        <v>239</v>
      </c>
      <c r="N1271" s="3" t="s">
        <v>698</v>
      </c>
      <c r="O1271">
        <v>4</v>
      </c>
      <c r="P1271" s="3" t="s">
        <v>2628</v>
      </c>
      <c r="Q1271" s="3" t="s">
        <v>2628</v>
      </c>
      <c r="R1271" s="3" t="s">
        <v>2628</v>
      </c>
      <c r="S1271" s="3" t="s">
        <v>852</v>
      </c>
      <c r="T1271" s="3" t="s">
        <v>1682</v>
      </c>
      <c r="U1271" s="3" t="s">
        <v>241</v>
      </c>
      <c r="V1271" s="3" t="s">
        <v>242</v>
      </c>
      <c r="W1271" s="3" t="s">
        <v>243</v>
      </c>
      <c r="X1271" s="3" t="s">
        <v>243</v>
      </c>
      <c r="Y1271" s="3" t="s">
        <v>267</v>
      </c>
      <c r="Z1271" s="3" t="s">
        <v>2692</v>
      </c>
      <c r="AA1271" s="3" t="s">
        <v>24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4</v>
      </c>
      <c r="DF1271">
        <v>0</v>
      </c>
      <c r="DG1271">
        <v>0</v>
      </c>
      <c r="DH1271">
        <v>0</v>
      </c>
      <c r="DI1271">
        <v>4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.9</v>
      </c>
      <c r="DV1271">
        <v>0</v>
      </c>
      <c r="DW1271">
        <v>0</v>
      </c>
      <c r="DX1271">
        <v>0</v>
      </c>
      <c r="DY1271" s="4"/>
      <c r="DZ1271" s="3" t="s">
        <v>4143</v>
      </c>
      <c r="EA1271">
        <v>0</v>
      </c>
      <c r="EB1271">
        <v>0</v>
      </c>
      <c r="EC1271">
        <v>4</v>
      </c>
      <c r="ED1271">
        <v>0</v>
      </c>
      <c r="EE1271">
        <v>0</v>
      </c>
      <c r="EF1271">
        <v>4</v>
      </c>
      <c r="EG1271">
        <v>4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236</v>
      </c>
      <c r="B1272" s="3" t="s">
        <v>237</v>
      </c>
      <c r="C1272" s="3" t="s">
        <v>13</v>
      </c>
      <c r="D1272" s="3" t="s">
        <v>14</v>
      </c>
      <c r="E1272" s="3" t="s">
        <v>691</v>
      </c>
      <c r="F1272" s="3" t="s">
        <v>692</v>
      </c>
      <c r="G1272" s="3" t="s">
        <v>693</v>
      </c>
      <c r="H1272" s="3" t="s">
        <v>694</v>
      </c>
      <c r="I1272" s="3" t="s">
        <v>51</v>
      </c>
      <c r="J1272" s="3" t="s">
        <v>52</v>
      </c>
      <c r="K1272" s="3" t="s">
        <v>695</v>
      </c>
      <c r="L1272" s="3" t="s">
        <v>696</v>
      </c>
      <c r="M1272" s="3" t="s">
        <v>239</v>
      </c>
      <c r="N1272" s="3" t="s">
        <v>697</v>
      </c>
      <c r="O1272">
        <v>4</v>
      </c>
      <c r="P1272" s="3" t="s">
        <v>2628</v>
      </c>
      <c r="Q1272" s="3" t="s">
        <v>2628</v>
      </c>
      <c r="R1272" s="3" t="s">
        <v>2628</v>
      </c>
      <c r="S1272" s="3" t="s">
        <v>3792</v>
      </c>
      <c r="T1272" s="3" t="s">
        <v>3793</v>
      </c>
      <c r="U1272" s="3" t="s">
        <v>241</v>
      </c>
      <c r="V1272" s="3" t="s">
        <v>242</v>
      </c>
      <c r="W1272" s="3" t="s">
        <v>504</v>
      </c>
      <c r="X1272" s="3" t="s">
        <v>504</v>
      </c>
      <c r="Y1272" s="3" t="s">
        <v>244</v>
      </c>
      <c r="Z1272" s="3" t="s">
        <v>539</v>
      </c>
      <c r="AA1272" s="3" t="s">
        <v>24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4</v>
      </c>
      <c r="BR1272">
        <v>0</v>
      </c>
      <c r="BS1272">
        <v>0</v>
      </c>
      <c r="BT1272">
        <v>4</v>
      </c>
      <c r="BU1272">
        <v>4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5</v>
      </c>
      <c r="CP1272">
        <v>0</v>
      </c>
      <c r="CQ1272">
        <v>0</v>
      </c>
      <c r="CR1272">
        <v>5</v>
      </c>
      <c r="CS1272">
        <v>5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6</v>
      </c>
      <c r="DF1272">
        <v>0</v>
      </c>
      <c r="DG1272">
        <v>0</v>
      </c>
      <c r="DH1272">
        <v>6</v>
      </c>
      <c r="DI1272">
        <v>6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25</v>
      </c>
      <c r="DV1272">
        <v>0</v>
      </c>
      <c r="DW1272">
        <v>0</v>
      </c>
      <c r="DX1272">
        <v>0</v>
      </c>
      <c r="DY1272" s="4"/>
      <c r="DZ1272" s="3" t="s">
        <v>4143</v>
      </c>
      <c r="EA1272">
        <v>0</v>
      </c>
      <c r="EB1272">
        <v>0</v>
      </c>
      <c r="EC1272">
        <v>15</v>
      </c>
      <c r="ED1272">
        <v>0</v>
      </c>
      <c r="EE1272">
        <v>0</v>
      </c>
      <c r="EF1272">
        <v>15</v>
      </c>
      <c r="EG1272">
        <v>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236</v>
      </c>
      <c r="B1273" s="3" t="s">
        <v>237</v>
      </c>
      <c r="C1273" s="3" t="s">
        <v>13</v>
      </c>
      <c r="D1273" s="3" t="s">
        <v>14</v>
      </c>
      <c r="E1273" s="3" t="s">
        <v>1179</v>
      </c>
      <c r="F1273" s="3" t="s">
        <v>1180</v>
      </c>
      <c r="G1273" s="3" t="s">
        <v>1109</v>
      </c>
      <c r="H1273" s="3" t="s">
        <v>1110</v>
      </c>
      <c r="I1273" s="3" t="s">
        <v>25</v>
      </c>
      <c r="J1273" s="3" t="s">
        <v>26</v>
      </c>
      <c r="K1273" s="3" t="s">
        <v>1111</v>
      </c>
      <c r="L1273" s="3" t="s">
        <v>1112</v>
      </c>
      <c r="M1273" s="3" t="s">
        <v>239</v>
      </c>
      <c r="N1273" s="3" t="s">
        <v>698</v>
      </c>
      <c r="O1273">
        <v>1</v>
      </c>
      <c r="P1273" s="3" t="s">
        <v>2628</v>
      </c>
      <c r="Q1273" s="3" t="s">
        <v>2628</v>
      </c>
      <c r="R1273" s="3" t="s">
        <v>2628</v>
      </c>
      <c r="S1273" s="3" t="s">
        <v>2795</v>
      </c>
      <c r="T1273" s="3" t="s">
        <v>2796</v>
      </c>
      <c r="U1273" s="3" t="s">
        <v>241</v>
      </c>
      <c r="V1273" s="3" t="s">
        <v>242</v>
      </c>
      <c r="W1273" s="3" t="s">
        <v>262</v>
      </c>
      <c r="X1273" s="3" t="s">
        <v>263</v>
      </c>
      <c r="Y1273" s="3" t="s">
        <v>267</v>
      </c>
      <c r="Z1273" s="3" t="s">
        <v>2692</v>
      </c>
      <c r="AA1273" s="3" t="s">
        <v>245</v>
      </c>
      <c r="AB1273">
        <v>0</v>
      </c>
      <c r="AC1273">
        <v>1</v>
      </c>
      <c r="AD1273">
        <v>0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3</v>
      </c>
      <c r="DN1273">
        <v>0</v>
      </c>
      <c r="DO1273">
        <v>0</v>
      </c>
      <c r="DP1273">
        <v>0</v>
      </c>
      <c r="DQ1273">
        <v>3</v>
      </c>
      <c r="DR1273">
        <v>0</v>
      </c>
      <c r="DS1273">
        <v>0</v>
      </c>
      <c r="DT1273">
        <v>3</v>
      </c>
      <c r="DU1273">
        <v>16.25</v>
      </c>
      <c r="DV1273">
        <v>0</v>
      </c>
      <c r="DW1273">
        <v>0</v>
      </c>
      <c r="DX1273">
        <v>0</v>
      </c>
      <c r="DY1273" s="4"/>
      <c r="DZ1273" s="3" t="s">
        <v>4143</v>
      </c>
      <c r="EA1273">
        <v>0</v>
      </c>
      <c r="EB1273">
        <v>0</v>
      </c>
      <c r="EC1273">
        <v>4</v>
      </c>
      <c r="ED1273">
        <v>0</v>
      </c>
      <c r="EE1273">
        <v>0</v>
      </c>
      <c r="EF1273">
        <v>4</v>
      </c>
      <c r="EG1273">
        <v>2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236</v>
      </c>
      <c r="B1274" s="3" t="s">
        <v>237</v>
      </c>
      <c r="C1274" s="3" t="s">
        <v>13</v>
      </c>
      <c r="D1274" s="3" t="s">
        <v>14</v>
      </c>
      <c r="E1274" s="3" t="s">
        <v>1107</v>
      </c>
      <c r="F1274" s="3" t="s">
        <v>1108</v>
      </c>
      <c r="G1274" s="3" t="s">
        <v>1109</v>
      </c>
      <c r="H1274" s="3" t="s">
        <v>1110</v>
      </c>
      <c r="I1274" s="3" t="s">
        <v>83</v>
      </c>
      <c r="J1274" s="3" t="s">
        <v>84</v>
      </c>
      <c r="K1274" s="3" t="s">
        <v>1172</v>
      </c>
      <c r="L1274" s="3" t="s">
        <v>1173</v>
      </c>
      <c r="M1274" s="3" t="s">
        <v>239</v>
      </c>
      <c r="N1274" s="3" t="s">
        <v>698</v>
      </c>
      <c r="O1274">
        <v>3</v>
      </c>
      <c r="P1274" s="3" t="s">
        <v>2628</v>
      </c>
      <c r="Q1274" s="3" t="s">
        <v>2628</v>
      </c>
      <c r="R1274" s="3" t="s">
        <v>2628</v>
      </c>
      <c r="S1274" s="3" t="s">
        <v>1018</v>
      </c>
      <c r="T1274" s="3" t="s">
        <v>1860</v>
      </c>
      <c r="U1274" s="3" t="s">
        <v>333</v>
      </c>
      <c r="V1274" s="3" t="s">
        <v>264</v>
      </c>
      <c r="W1274" s="3" t="s">
        <v>3134</v>
      </c>
      <c r="X1274" s="3" t="s">
        <v>3135</v>
      </c>
      <c r="Y1274" s="3" t="s">
        <v>267</v>
      </c>
      <c r="Z1274" s="3" t="s">
        <v>2691</v>
      </c>
      <c r="AA1274" s="3" t="s">
        <v>24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11</v>
      </c>
      <c r="BS1274">
        <v>0</v>
      </c>
      <c r="BT1274">
        <v>0</v>
      </c>
      <c r="BU1274">
        <v>11</v>
      </c>
      <c r="BV1274">
        <v>0</v>
      </c>
      <c r="BW1274">
        <v>0</v>
      </c>
      <c r="BX1274">
        <v>0</v>
      </c>
      <c r="BY1274">
        <v>0</v>
      </c>
      <c r="BZ1274">
        <v>6</v>
      </c>
      <c r="CA1274">
        <v>0</v>
      </c>
      <c r="CB1274">
        <v>0</v>
      </c>
      <c r="CC1274">
        <v>6</v>
      </c>
      <c r="CD1274">
        <v>0</v>
      </c>
      <c r="CE1274">
        <v>0</v>
      </c>
      <c r="CF1274">
        <v>0</v>
      </c>
      <c r="CG1274">
        <v>0</v>
      </c>
      <c r="CH1274">
        <v>32</v>
      </c>
      <c r="CI1274">
        <v>0</v>
      </c>
      <c r="CJ1274">
        <v>0</v>
      </c>
      <c r="CK1274">
        <v>32</v>
      </c>
      <c r="CL1274">
        <v>0</v>
      </c>
      <c r="CM1274">
        <v>0</v>
      </c>
      <c r="CN1274">
        <v>0</v>
      </c>
      <c r="CO1274">
        <v>0</v>
      </c>
      <c r="CP1274">
        <v>19</v>
      </c>
      <c r="CQ1274">
        <v>0</v>
      </c>
      <c r="CR1274">
        <v>0</v>
      </c>
      <c r="CS1274">
        <v>19</v>
      </c>
      <c r="CT1274">
        <v>0</v>
      </c>
      <c r="CU1274">
        <v>0</v>
      </c>
      <c r="CV1274">
        <v>0</v>
      </c>
      <c r="CW1274">
        <v>0</v>
      </c>
      <c r="CX1274">
        <v>11</v>
      </c>
      <c r="CY1274">
        <v>0</v>
      </c>
      <c r="CZ1274">
        <v>0</v>
      </c>
      <c r="DA1274">
        <v>11</v>
      </c>
      <c r="DB1274">
        <v>0</v>
      </c>
      <c r="DC1274">
        <v>0</v>
      </c>
      <c r="DD1274">
        <v>0</v>
      </c>
      <c r="DE1274">
        <v>0</v>
      </c>
      <c r="DF1274">
        <v>18</v>
      </c>
      <c r="DG1274">
        <v>0</v>
      </c>
      <c r="DH1274">
        <v>0</v>
      </c>
      <c r="DI1274">
        <v>18</v>
      </c>
      <c r="DJ1274">
        <v>0</v>
      </c>
      <c r="DK1274">
        <v>0</v>
      </c>
      <c r="DL1274">
        <v>0</v>
      </c>
      <c r="DM1274">
        <v>0</v>
      </c>
      <c r="DN1274">
        <v>16</v>
      </c>
      <c r="DO1274">
        <v>0</v>
      </c>
      <c r="DP1274">
        <v>0</v>
      </c>
      <c r="DQ1274">
        <v>16</v>
      </c>
      <c r="DR1274">
        <v>0</v>
      </c>
      <c r="DS1274">
        <v>0</v>
      </c>
      <c r="DT1274">
        <v>16</v>
      </c>
      <c r="DU1274">
        <v>17.010000000000002</v>
      </c>
      <c r="DV1274">
        <v>0</v>
      </c>
      <c r="DW1274">
        <v>0</v>
      </c>
      <c r="DX1274">
        <v>0</v>
      </c>
      <c r="DY1274" s="4"/>
      <c r="DZ1274" s="3" t="s">
        <v>4143</v>
      </c>
      <c r="EA1274">
        <v>0</v>
      </c>
      <c r="EB1274">
        <v>0</v>
      </c>
      <c r="EC1274">
        <v>113</v>
      </c>
      <c r="ED1274">
        <v>0</v>
      </c>
      <c r="EE1274">
        <v>0</v>
      </c>
      <c r="EF1274">
        <v>113</v>
      </c>
      <c r="EG1274">
        <v>16.142856999999999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236</v>
      </c>
      <c r="B1275" s="3" t="s">
        <v>237</v>
      </c>
      <c r="C1275" s="3" t="s">
        <v>13</v>
      </c>
      <c r="D1275" s="3" t="s">
        <v>14</v>
      </c>
      <c r="E1275" s="3" t="s">
        <v>1107</v>
      </c>
      <c r="F1275" s="3" t="s">
        <v>1108</v>
      </c>
      <c r="G1275" s="3" t="s">
        <v>1109</v>
      </c>
      <c r="H1275" s="3" t="s">
        <v>1110</v>
      </c>
      <c r="I1275" s="3" t="s">
        <v>148</v>
      </c>
      <c r="J1275" s="3" t="s">
        <v>149</v>
      </c>
      <c r="K1275" s="3" t="s">
        <v>1172</v>
      </c>
      <c r="L1275" s="3" t="s">
        <v>1177</v>
      </c>
      <c r="M1275" s="3" t="s">
        <v>239</v>
      </c>
      <c r="N1275" s="3" t="s">
        <v>698</v>
      </c>
      <c r="O1275">
        <v>1</v>
      </c>
      <c r="P1275" s="3" t="s">
        <v>2628</v>
      </c>
      <c r="Q1275" s="3" t="s">
        <v>2628</v>
      </c>
      <c r="R1275" s="3" t="s">
        <v>2628</v>
      </c>
      <c r="S1275" s="3" t="s">
        <v>941</v>
      </c>
      <c r="T1275" s="3" t="s">
        <v>1774</v>
      </c>
      <c r="U1275" s="3" t="s">
        <v>241</v>
      </c>
      <c r="V1275" s="3" t="s">
        <v>242</v>
      </c>
      <c r="W1275" s="3" t="s">
        <v>243</v>
      </c>
      <c r="X1275" s="3" t="s">
        <v>243</v>
      </c>
      <c r="Y1275" s="3" t="s">
        <v>267</v>
      </c>
      <c r="Z1275" s="3" t="s">
        <v>2692</v>
      </c>
      <c r="AA1275" s="3" t="s">
        <v>24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6</v>
      </c>
      <c r="BS1275">
        <v>0</v>
      </c>
      <c r="BT1275">
        <v>0</v>
      </c>
      <c r="BU1275">
        <v>6</v>
      </c>
      <c r="BV1275">
        <v>0</v>
      </c>
      <c r="BW1275">
        <v>0</v>
      </c>
      <c r="BX1275">
        <v>0</v>
      </c>
      <c r="BY1275">
        <v>0</v>
      </c>
      <c r="BZ1275">
        <v>3</v>
      </c>
      <c r="CA1275">
        <v>0</v>
      </c>
      <c r="CB1275">
        <v>0</v>
      </c>
      <c r="CC1275">
        <v>3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41</v>
      </c>
      <c r="CQ1275">
        <v>0</v>
      </c>
      <c r="CR1275">
        <v>0</v>
      </c>
      <c r="CS1275">
        <v>41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.2</v>
      </c>
      <c r="DV1275">
        <v>0</v>
      </c>
      <c r="DW1275">
        <v>0</v>
      </c>
      <c r="DX1275">
        <v>0</v>
      </c>
      <c r="DY1275" s="4"/>
      <c r="DZ1275" s="3" t="s">
        <v>4143</v>
      </c>
      <c r="EA1275">
        <v>0</v>
      </c>
      <c r="EB1275">
        <v>0</v>
      </c>
      <c r="EC1275">
        <v>50</v>
      </c>
      <c r="ED1275">
        <v>0</v>
      </c>
      <c r="EE1275">
        <v>0</v>
      </c>
      <c r="EF1275">
        <v>50</v>
      </c>
      <c r="EG1275">
        <v>16.666667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236</v>
      </c>
      <c r="B1276" s="3" t="s">
        <v>237</v>
      </c>
      <c r="C1276" s="3" t="s">
        <v>13</v>
      </c>
      <c r="D1276" s="3" t="s">
        <v>14</v>
      </c>
      <c r="E1276" s="3" t="s">
        <v>1179</v>
      </c>
      <c r="F1276" s="3" t="s">
        <v>1180</v>
      </c>
      <c r="G1276" s="3" t="s">
        <v>1109</v>
      </c>
      <c r="H1276" s="3" t="s">
        <v>1110</v>
      </c>
      <c r="I1276" s="3" t="s">
        <v>108</v>
      </c>
      <c r="J1276" s="3" t="s">
        <v>109</v>
      </c>
      <c r="K1276" s="3" t="s">
        <v>1172</v>
      </c>
      <c r="L1276" s="3" t="s">
        <v>1173</v>
      </c>
      <c r="M1276" s="3" t="s">
        <v>239</v>
      </c>
      <c r="N1276" s="3" t="s">
        <v>698</v>
      </c>
      <c r="O1276">
        <v>1</v>
      </c>
      <c r="P1276" s="3" t="s">
        <v>2628</v>
      </c>
      <c r="Q1276" s="3" t="s">
        <v>2628</v>
      </c>
      <c r="R1276" s="3" t="s">
        <v>2628</v>
      </c>
      <c r="S1276" s="3" t="s">
        <v>823</v>
      </c>
      <c r="T1276" s="3" t="s">
        <v>1653</v>
      </c>
      <c r="U1276" s="3" t="s">
        <v>333</v>
      </c>
      <c r="V1276" s="3" t="s">
        <v>264</v>
      </c>
      <c r="W1276" s="3" t="s">
        <v>3134</v>
      </c>
      <c r="X1276" s="3" t="s">
        <v>3135</v>
      </c>
      <c r="Y1276" s="3" t="s">
        <v>267</v>
      </c>
      <c r="Z1276" s="3" t="s">
        <v>2691</v>
      </c>
      <c r="AA1276" s="3" t="s">
        <v>24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3</v>
      </c>
      <c r="BC1276">
        <v>0</v>
      </c>
      <c r="BD1276">
        <v>0</v>
      </c>
      <c r="BE1276">
        <v>3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2</v>
      </c>
      <c r="CY1276">
        <v>0</v>
      </c>
      <c r="CZ1276">
        <v>0</v>
      </c>
      <c r="DA1276">
        <v>2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6.25</v>
      </c>
      <c r="DV1276">
        <v>0</v>
      </c>
      <c r="DW1276">
        <v>0</v>
      </c>
      <c r="DX1276">
        <v>0</v>
      </c>
      <c r="DY1276" s="4"/>
      <c r="DZ1276" s="3" t="s">
        <v>4143</v>
      </c>
      <c r="EA1276">
        <v>0</v>
      </c>
      <c r="EB1276">
        <v>0</v>
      </c>
      <c r="EC1276">
        <v>5</v>
      </c>
      <c r="ED1276">
        <v>0</v>
      </c>
      <c r="EE1276">
        <v>0</v>
      </c>
      <c r="EF1276">
        <v>5</v>
      </c>
      <c r="EG1276">
        <v>2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236</v>
      </c>
      <c r="B1277" s="3" t="s">
        <v>237</v>
      </c>
      <c r="C1277" s="3" t="s">
        <v>13</v>
      </c>
      <c r="D1277" s="3" t="s">
        <v>14</v>
      </c>
      <c r="E1277" s="3" t="s">
        <v>1107</v>
      </c>
      <c r="F1277" s="3" t="s">
        <v>1108</v>
      </c>
      <c r="G1277" s="3" t="s">
        <v>1109</v>
      </c>
      <c r="H1277" s="3" t="s">
        <v>1110</v>
      </c>
      <c r="I1277" s="3" t="s">
        <v>83</v>
      </c>
      <c r="J1277" s="3" t="s">
        <v>84</v>
      </c>
      <c r="K1277" s="3" t="s">
        <v>1172</v>
      </c>
      <c r="L1277" s="3" t="s">
        <v>1173</v>
      </c>
      <c r="M1277" s="3" t="s">
        <v>239</v>
      </c>
      <c r="N1277" s="3" t="s">
        <v>698</v>
      </c>
      <c r="O1277">
        <v>3</v>
      </c>
      <c r="P1277" s="3" t="s">
        <v>2628</v>
      </c>
      <c r="Q1277" s="3" t="s">
        <v>2628</v>
      </c>
      <c r="R1277" s="3" t="s">
        <v>2628</v>
      </c>
      <c r="S1277" s="3" t="s">
        <v>392</v>
      </c>
      <c r="T1277" s="3" t="s">
        <v>1841</v>
      </c>
      <c r="U1277" s="3" t="s">
        <v>241</v>
      </c>
      <c r="V1277" s="3" t="s">
        <v>242</v>
      </c>
      <c r="W1277" s="3" t="s">
        <v>243</v>
      </c>
      <c r="X1277" s="3" t="s">
        <v>243</v>
      </c>
      <c r="Y1277" s="3" t="s">
        <v>244</v>
      </c>
      <c r="Z1277" s="3" t="s">
        <v>2691</v>
      </c>
      <c r="AA1277" s="3" t="s">
        <v>245</v>
      </c>
      <c r="AB1277">
        <v>0</v>
      </c>
      <c r="AC1277">
        <v>0</v>
      </c>
      <c r="AD1277">
        <v>10</v>
      </c>
      <c r="AE1277">
        <v>0</v>
      </c>
      <c r="AF1277">
        <v>0</v>
      </c>
      <c r="AG1277">
        <v>10</v>
      </c>
      <c r="AH1277">
        <v>0</v>
      </c>
      <c r="AI1277">
        <v>0</v>
      </c>
      <c r="AJ1277">
        <v>0</v>
      </c>
      <c r="AK1277">
        <v>0</v>
      </c>
      <c r="AL1277">
        <v>12</v>
      </c>
      <c r="AM1277">
        <v>0</v>
      </c>
      <c r="AN1277">
        <v>0</v>
      </c>
      <c r="AO1277">
        <v>12</v>
      </c>
      <c r="AP1277">
        <v>0</v>
      </c>
      <c r="AQ1277">
        <v>0</v>
      </c>
      <c r="AR1277">
        <v>0</v>
      </c>
      <c r="AS1277">
        <v>0</v>
      </c>
      <c r="AT1277">
        <v>12</v>
      </c>
      <c r="AU1277">
        <v>0</v>
      </c>
      <c r="AV1277">
        <v>0</v>
      </c>
      <c r="AW1277">
        <v>12</v>
      </c>
      <c r="AX1277">
        <v>0</v>
      </c>
      <c r="AY1277">
        <v>0</v>
      </c>
      <c r="AZ1277">
        <v>0</v>
      </c>
      <c r="BA1277">
        <v>0</v>
      </c>
      <c r="BB1277">
        <v>10</v>
      </c>
      <c r="BC1277">
        <v>0</v>
      </c>
      <c r="BD1277">
        <v>0</v>
      </c>
      <c r="BE1277">
        <v>10</v>
      </c>
      <c r="BF1277">
        <v>0</v>
      </c>
      <c r="BG1277">
        <v>0</v>
      </c>
      <c r="BH1277">
        <v>0</v>
      </c>
      <c r="BI1277">
        <v>0</v>
      </c>
      <c r="BJ1277">
        <v>8</v>
      </c>
      <c r="BK1277">
        <v>0</v>
      </c>
      <c r="BL1277">
        <v>0</v>
      </c>
      <c r="BM1277">
        <v>8</v>
      </c>
      <c r="BN1277">
        <v>0</v>
      </c>
      <c r="BO1277">
        <v>0</v>
      </c>
      <c r="BP1277">
        <v>0</v>
      </c>
      <c r="BQ1277">
        <v>0</v>
      </c>
      <c r="BR1277">
        <v>10</v>
      </c>
      <c r="BS1277">
        <v>0</v>
      </c>
      <c r="BT1277">
        <v>0</v>
      </c>
      <c r="BU1277">
        <v>10</v>
      </c>
      <c r="BV1277">
        <v>0</v>
      </c>
      <c r="BW1277">
        <v>0</v>
      </c>
      <c r="BX1277">
        <v>0</v>
      </c>
      <c r="BY1277">
        <v>0</v>
      </c>
      <c r="BZ1277">
        <v>12</v>
      </c>
      <c r="CA1277">
        <v>0</v>
      </c>
      <c r="CB1277">
        <v>0</v>
      </c>
      <c r="CC1277">
        <v>12</v>
      </c>
      <c r="CD1277">
        <v>0</v>
      </c>
      <c r="CE1277">
        <v>0</v>
      </c>
      <c r="CF1277">
        <v>0</v>
      </c>
      <c r="CG1277">
        <v>0</v>
      </c>
      <c r="CH1277">
        <v>14</v>
      </c>
      <c r="CI1277">
        <v>0</v>
      </c>
      <c r="CJ1277">
        <v>0</v>
      </c>
      <c r="CK1277">
        <v>14</v>
      </c>
      <c r="CL1277">
        <v>0</v>
      </c>
      <c r="CM1277">
        <v>0</v>
      </c>
      <c r="CN1277">
        <v>0</v>
      </c>
      <c r="CO1277">
        <v>0</v>
      </c>
      <c r="CP1277">
        <v>12</v>
      </c>
      <c r="CQ1277">
        <v>0</v>
      </c>
      <c r="CR1277">
        <v>0</v>
      </c>
      <c r="CS1277">
        <v>12</v>
      </c>
      <c r="CT1277">
        <v>0</v>
      </c>
      <c r="CU1277">
        <v>0</v>
      </c>
      <c r="CV1277">
        <v>0</v>
      </c>
      <c r="CW1277">
        <v>0</v>
      </c>
      <c r="CX1277">
        <v>10</v>
      </c>
      <c r="CY1277">
        <v>0</v>
      </c>
      <c r="CZ1277">
        <v>0</v>
      </c>
      <c r="DA1277">
        <v>10</v>
      </c>
      <c r="DB1277">
        <v>0</v>
      </c>
      <c r="DC1277">
        <v>0</v>
      </c>
      <c r="DD1277">
        <v>0</v>
      </c>
      <c r="DE1277">
        <v>0</v>
      </c>
      <c r="DF1277">
        <v>6</v>
      </c>
      <c r="DG1277">
        <v>0</v>
      </c>
      <c r="DH1277">
        <v>0</v>
      </c>
      <c r="DI1277">
        <v>6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.28000000000000003</v>
      </c>
      <c r="DV1277">
        <v>0</v>
      </c>
      <c r="DW1277">
        <v>0</v>
      </c>
      <c r="DX1277">
        <v>0</v>
      </c>
      <c r="DY1277" s="4"/>
      <c r="DZ1277" s="3" t="s">
        <v>4143</v>
      </c>
      <c r="EA1277">
        <v>0</v>
      </c>
      <c r="EB1277">
        <v>0</v>
      </c>
      <c r="EC1277">
        <v>116</v>
      </c>
      <c r="ED1277">
        <v>0</v>
      </c>
      <c r="EE1277">
        <v>0</v>
      </c>
      <c r="EF1277">
        <v>116</v>
      </c>
      <c r="EG1277">
        <v>10.54545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236</v>
      </c>
      <c r="B1278" s="3" t="s">
        <v>237</v>
      </c>
      <c r="C1278" s="3" t="s">
        <v>13</v>
      </c>
      <c r="D1278" s="3" t="s">
        <v>14</v>
      </c>
      <c r="E1278" s="3" t="s">
        <v>1179</v>
      </c>
      <c r="F1278" s="3" t="s">
        <v>1180</v>
      </c>
      <c r="G1278" s="3" t="s">
        <v>1109</v>
      </c>
      <c r="H1278" s="3" t="s">
        <v>1110</v>
      </c>
      <c r="I1278" s="3" t="s">
        <v>108</v>
      </c>
      <c r="J1278" s="3" t="s">
        <v>109</v>
      </c>
      <c r="K1278" s="3" t="s">
        <v>1172</v>
      </c>
      <c r="L1278" s="3" t="s">
        <v>1173</v>
      </c>
      <c r="M1278" s="3" t="s">
        <v>239</v>
      </c>
      <c r="N1278" s="3" t="s">
        <v>698</v>
      </c>
      <c r="O1278">
        <v>1</v>
      </c>
      <c r="P1278" s="3" t="s">
        <v>2628</v>
      </c>
      <c r="Q1278" s="3" t="s">
        <v>2628</v>
      </c>
      <c r="R1278" s="3" t="s">
        <v>2628</v>
      </c>
      <c r="S1278" s="3" t="s">
        <v>1117</v>
      </c>
      <c r="T1278" s="3" t="s">
        <v>1658</v>
      </c>
      <c r="U1278" s="3" t="s">
        <v>333</v>
      </c>
      <c r="V1278" s="3" t="s">
        <v>264</v>
      </c>
      <c r="W1278" s="3" t="s">
        <v>3134</v>
      </c>
      <c r="X1278" s="3" t="s">
        <v>3135</v>
      </c>
      <c r="Y1278" s="3" t="s">
        <v>267</v>
      </c>
      <c r="Z1278" s="3" t="s">
        <v>2691</v>
      </c>
      <c r="AA1278" s="3" t="s">
        <v>24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1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0</v>
      </c>
      <c r="DU1278">
        <v>12.65</v>
      </c>
      <c r="DV1278">
        <v>1</v>
      </c>
      <c r="DW1278">
        <v>0</v>
      </c>
      <c r="DX1278">
        <v>0</v>
      </c>
      <c r="DY1278" s="4"/>
      <c r="DZ1278" s="3" t="s">
        <v>4143</v>
      </c>
      <c r="EA1278">
        <v>0</v>
      </c>
      <c r="EB1278">
        <v>0</v>
      </c>
      <c r="EC1278">
        <v>5</v>
      </c>
      <c r="ED1278">
        <v>0</v>
      </c>
      <c r="EE1278">
        <v>0</v>
      </c>
      <c r="EF1278">
        <v>5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236</v>
      </c>
      <c r="B1279" s="3" t="s">
        <v>237</v>
      </c>
      <c r="C1279" s="3" t="s">
        <v>13</v>
      </c>
      <c r="D1279" s="3" t="s">
        <v>14</v>
      </c>
      <c r="E1279" s="3" t="s">
        <v>691</v>
      </c>
      <c r="F1279" s="3" t="s">
        <v>692</v>
      </c>
      <c r="G1279" s="3" t="s">
        <v>693</v>
      </c>
      <c r="H1279" s="3" t="s">
        <v>694</v>
      </c>
      <c r="I1279" s="3" t="s">
        <v>51</v>
      </c>
      <c r="J1279" s="3" t="s">
        <v>52</v>
      </c>
      <c r="K1279" s="3" t="s">
        <v>695</v>
      </c>
      <c r="L1279" s="3" t="s">
        <v>696</v>
      </c>
      <c r="M1279" s="3" t="s">
        <v>239</v>
      </c>
      <c r="N1279" s="3" t="s">
        <v>697</v>
      </c>
      <c r="O1279">
        <v>4</v>
      </c>
      <c r="P1279" s="3" t="s">
        <v>2628</v>
      </c>
      <c r="Q1279" s="3" t="s">
        <v>2628</v>
      </c>
      <c r="R1279" s="3" t="s">
        <v>2628</v>
      </c>
      <c r="S1279" s="3" t="s">
        <v>3919</v>
      </c>
      <c r="T1279" s="3" t="s">
        <v>3920</v>
      </c>
      <c r="U1279" s="3" t="s">
        <v>241</v>
      </c>
      <c r="V1279" s="3" t="s">
        <v>242</v>
      </c>
      <c r="W1279" s="3" t="s">
        <v>504</v>
      </c>
      <c r="X1279" s="3" t="s">
        <v>504</v>
      </c>
      <c r="Y1279" s="3" t="s">
        <v>244</v>
      </c>
      <c r="Z1279" s="3" t="s">
        <v>539</v>
      </c>
      <c r="AA1279" s="3" t="s">
        <v>24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1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50</v>
      </c>
      <c r="DV1279">
        <v>0</v>
      </c>
      <c r="DW1279">
        <v>0</v>
      </c>
      <c r="DX1279">
        <v>0</v>
      </c>
      <c r="DY1279" s="4"/>
      <c r="DZ1279" s="3" t="s">
        <v>4143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236</v>
      </c>
      <c r="B1280" s="3" t="s">
        <v>237</v>
      </c>
      <c r="C1280" s="3" t="s">
        <v>13</v>
      </c>
      <c r="D1280" s="3" t="s">
        <v>14</v>
      </c>
      <c r="E1280" s="3" t="s">
        <v>1179</v>
      </c>
      <c r="F1280" s="3" t="s">
        <v>1180</v>
      </c>
      <c r="G1280" s="3" t="s">
        <v>1109</v>
      </c>
      <c r="H1280" s="3" t="s">
        <v>1110</v>
      </c>
      <c r="I1280" s="3" t="s">
        <v>45</v>
      </c>
      <c r="J1280" s="3" t="s">
        <v>46</v>
      </c>
      <c r="K1280" s="3" t="s">
        <v>1111</v>
      </c>
      <c r="L1280" s="3" t="s">
        <v>1112</v>
      </c>
      <c r="M1280" s="3" t="s">
        <v>239</v>
      </c>
      <c r="N1280" s="3" t="s">
        <v>698</v>
      </c>
      <c r="O1280">
        <v>4</v>
      </c>
      <c r="P1280" s="3" t="s">
        <v>2628</v>
      </c>
      <c r="Q1280" s="3" t="s">
        <v>2628</v>
      </c>
      <c r="R1280" s="3" t="s">
        <v>2628</v>
      </c>
      <c r="S1280" s="3" t="s">
        <v>2602</v>
      </c>
      <c r="T1280" s="3" t="s">
        <v>2603</v>
      </c>
      <c r="U1280" s="3" t="s">
        <v>269</v>
      </c>
      <c r="V1280" s="3" t="s">
        <v>242</v>
      </c>
      <c r="W1280" s="3" t="s">
        <v>504</v>
      </c>
      <c r="X1280" s="3" t="s">
        <v>504</v>
      </c>
      <c r="Y1280" s="3" t="s">
        <v>244</v>
      </c>
      <c r="Z1280" s="3" t="s">
        <v>2692</v>
      </c>
      <c r="AA1280" s="3" t="s">
        <v>24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500</v>
      </c>
      <c r="CX1280">
        <v>0</v>
      </c>
      <c r="CY1280">
        <v>0</v>
      </c>
      <c r="CZ1280">
        <v>0</v>
      </c>
      <c r="DA1280">
        <v>50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9.899999999999999</v>
      </c>
      <c r="DV1280">
        <v>0</v>
      </c>
      <c r="DW1280">
        <v>0</v>
      </c>
      <c r="DX1280">
        <v>0</v>
      </c>
      <c r="DY1280" s="4"/>
      <c r="DZ1280" s="3" t="s">
        <v>4143</v>
      </c>
      <c r="EA1280">
        <v>0</v>
      </c>
      <c r="EB1280">
        <v>0</v>
      </c>
      <c r="EC1280">
        <v>500</v>
      </c>
      <c r="ED1280">
        <v>0</v>
      </c>
      <c r="EE1280">
        <v>0</v>
      </c>
      <c r="EF1280">
        <v>500</v>
      </c>
      <c r="EG1280">
        <v>500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236</v>
      </c>
      <c r="B1281" s="3" t="s">
        <v>237</v>
      </c>
      <c r="C1281" s="3" t="s">
        <v>13</v>
      </c>
      <c r="D1281" s="3" t="s">
        <v>14</v>
      </c>
      <c r="E1281" s="3" t="s">
        <v>1107</v>
      </c>
      <c r="F1281" s="3" t="s">
        <v>1108</v>
      </c>
      <c r="G1281" s="3" t="s">
        <v>1109</v>
      </c>
      <c r="H1281" s="3" t="s">
        <v>1110</v>
      </c>
      <c r="I1281" s="3" t="s">
        <v>86</v>
      </c>
      <c r="J1281" s="3" t="s">
        <v>87</v>
      </c>
      <c r="K1281" s="3" t="s">
        <v>1172</v>
      </c>
      <c r="L1281" s="3" t="s">
        <v>1173</v>
      </c>
      <c r="M1281" s="3" t="s">
        <v>239</v>
      </c>
      <c r="N1281" s="3" t="s">
        <v>698</v>
      </c>
      <c r="O1281">
        <v>3</v>
      </c>
      <c r="P1281" s="3" t="s">
        <v>2628</v>
      </c>
      <c r="Q1281" s="3" t="s">
        <v>2628</v>
      </c>
      <c r="R1281" s="3" t="s">
        <v>2628</v>
      </c>
      <c r="S1281" s="3" t="s">
        <v>1117</v>
      </c>
      <c r="T1281" s="3" t="s">
        <v>1658</v>
      </c>
      <c r="U1281" s="3" t="s">
        <v>333</v>
      </c>
      <c r="V1281" s="3" t="s">
        <v>264</v>
      </c>
      <c r="W1281" s="3" t="s">
        <v>3134</v>
      </c>
      <c r="X1281" s="3" t="s">
        <v>3135</v>
      </c>
      <c r="Y1281" s="3" t="s">
        <v>267</v>
      </c>
      <c r="Z1281" s="3" t="s">
        <v>2691</v>
      </c>
      <c r="AA1281" s="3" t="s">
        <v>24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</v>
      </c>
      <c r="AM1281">
        <v>0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1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3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0</v>
      </c>
      <c r="CP1281">
        <v>2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1</v>
      </c>
      <c r="DU1281">
        <v>12.65</v>
      </c>
      <c r="DV1281">
        <v>0</v>
      </c>
      <c r="DW1281">
        <v>0</v>
      </c>
      <c r="DX1281">
        <v>0</v>
      </c>
      <c r="DY1281" s="4"/>
      <c r="DZ1281" s="3" t="s">
        <v>4143</v>
      </c>
      <c r="EA1281">
        <v>0</v>
      </c>
      <c r="EB1281">
        <v>0</v>
      </c>
      <c r="EC1281">
        <v>9</v>
      </c>
      <c r="ED1281">
        <v>0</v>
      </c>
      <c r="EE1281">
        <v>0</v>
      </c>
      <c r="EF1281">
        <v>9</v>
      </c>
      <c r="EG1281">
        <v>1.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236</v>
      </c>
      <c r="B1282" s="3" t="s">
        <v>237</v>
      </c>
      <c r="C1282" s="3" t="s">
        <v>13</v>
      </c>
      <c r="D1282" s="3" t="s">
        <v>14</v>
      </c>
      <c r="E1282" s="3" t="s">
        <v>1179</v>
      </c>
      <c r="F1282" s="3" t="s">
        <v>1180</v>
      </c>
      <c r="G1282" s="3" t="s">
        <v>1109</v>
      </c>
      <c r="H1282" s="3" t="s">
        <v>1110</v>
      </c>
      <c r="I1282" s="3" t="s">
        <v>161</v>
      </c>
      <c r="J1282" s="3" t="s">
        <v>162</v>
      </c>
      <c r="K1282" s="3" t="s">
        <v>1172</v>
      </c>
      <c r="L1282" s="3" t="s">
        <v>1173</v>
      </c>
      <c r="M1282" s="3" t="s">
        <v>239</v>
      </c>
      <c r="N1282" s="3" t="s">
        <v>698</v>
      </c>
      <c r="O1282">
        <v>2</v>
      </c>
      <c r="P1282" s="3" t="s">
        <v>2628</v>
      </c>
      <c r="Q1282" s="3" t="s">
        <v>2628</v>
      </c>
      <c r="R1282" s="3" t="s">
        <v>2628</v>
      </c>
      <c r="S1282" s="3" t="s">
        <v>521</v>
      </c>
      <c r="T1282" s="3" t="s">
        <v>1977</v>
      </c>
      <c r="U1282" s="3" t="s">
        <v>241</v>
      </c>
      <c r="V1282" s="3" t="s">
        <v>242</v>
      </c>
      <c r="W1282" s="3" t="s">
        <v>504</v>
      </c>
      <c r="X1282" s="3" t="s">
        <v>504</v>
      </c>
      <c r="Y1282" s="3" t="s">
        <v>267</v>
      </c>
      <c r="Z1282" s="3" t="s">
        <v>539</v>
      </c>
      <c r="AA1282" s="3" t="s">
        <v>245</v>
      </c>
      <c r="AB1282">
        <v>0</v>
      </c>
      <c r="AC1282">
        <v>10</v>
      </c>
      <c r="AD1282">
        <v>0</v>
      </c>
      <c r="AE1282">
        <v>0</v>
      </c>
      <c r="AF1282">
        <v>0</v>
      </c>
      <c r="AG1282">
        <v>10</v>
      </c>
      <c r="AH1282">
        <v>0</v>
      </c>
      <c r="AI1282">
        <v>0</v>
      </c>
      <c r="AJ1282">
        <v>0</v>
      </c>
      <c r="AK1282">
        <v>10</v>
      </c>
      <c r="AL1282">
        <v>0</v>
      </c>
      <c r="AM1282">
        <v>0</v>
      </c>
      <c r="AN1282">
        <v>0</v>
      </c>
      <c r="AO1282">
        <v>10</v>
      </c>
      <c r="AP1282">
        <v>0</v>
      </c>
      <c r="AQ1282">
        <v>0</v>
      </c>
      <c r="AR1282">
        <v>0</v>
      </c>
      <c r="AS1282">
        <v>6</v>
      </c>
      <c r="AT1282">
        <v>0</v>
      </c>
      <c r="AU1282">
        <v>0</v>
      </c>
      <c r="AV1282">
        <v>0</v>
      </c>
      <c r="AW1282">
        <v>6</v>
      </c>
      <c r="AX1282">
        <v>0</v>
      </c>
      <c r="AY1282">
        <v>0</v>
      </c>
      <c r="AZ1282">
        <v>0</v>
      </c>
      <c r="BA1282">
        <v>4</v>
      </c>
      <c r="BB1282">
        <v>0</v>
      </c>
      <c r="BC1282">
        <v>0</v>
      </c>
      <c r="BD1282">
        <v>0</v>
      </c>
      <c r="BE1282">
        <v>4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10</v>
      </c>
      <c r="CP1282">
        <v>0</v>
      </c>
      <c r="CQ1282">
        <v>0</v>
      </c>
      <c r="CR1282">
        <v>0</v>
      </c>
      <c r="CS1282">
        <v>1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10</v>
      </c>
      <c r="DN1282">
        <v>0</v>
      </c>
      <c r="DO1282">
        <v>0</v>
      </c>
      <c r="DP1282">
        <v>0</v>
      </c>
      <c r="DQ1282">
        <v>10</v>
      </c>
      <c r="DR1282">
        <v>0</v>
      </c>
      <c r="DS1282">
        <v>0</v>
      </c>
      <c r="DT1282">
        <v>10</v>
      </c>
      <c r="DU1282">
        <v>0.56000000000000005</v>
      </c>
      <c r="DV1282">
        <v>0</v>
      </c>
      <c r="DW1282">
        <v>0</v>
      </c>
      <c r="DX1282">
        <v>0</v>
      </c>
      <c r="DY1282" s="4"/>
      <c r="DZ1282" s="3" t="s">
        <v>4143</v>
      </c>
      <c r="EA1282">
        <v>0</v>
      </c>
      <c r="EB1282">
        <v>0</v>
      </c>
      <c r="EC1282">
        <v>50</v>
      </c>
      <c r="ED1282">
        <v>0</v>
      </c>
      <c r="EE1282">
        <v>0</v>
      </c>
      <c r="EF1282">
        <v>50</v>
      </c>
      <c r="EG1282">
        <v>8.3333329999999997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236</v>
      </c>
      <c r="B1283" s="3" t="s">
        <v>237</v>
      </c>
      <c r="C1283" s="3" t="s">
        <v>13</v>
      </c>
      <c r="D1283" s="3" t="s">
        <v>14</v>
      </c>
      <c r="E1283" s="3" t="s">
        <v>1179</v>
      </c>
      <c r="F1283" s="3" t="s">
        <v>1180</v>
      </c>
      <c r="G1283" s="3" t="s">
        <v>1109</v>
      </c>
      <c r="H1283" s="3" t="s">
        <v>1110</v>
      </c>
      <c r="I1283" s="3" t="s">
        <v>71</v>
      </c>
      <c r="J1283" s="3" t="s">
        <v>72</v>
      </c>
      <c r="K1283" s="3" t="s">
        <v>1172</v>
      </c>
      <c r="L1283" s="3" t="s">
        <v>1177</v>
      </c>
      <c r="M1283" s="3" t="s">
        <v>239</v>
      </c>
      <c r="N1283" s="3" t="s">
        <v>698</v>
      </c>
      <c r="O1283">
        <v>1</v>
      </c>
      <c r="P1283" s="3" t="s">
        <v>2628</v>
      </c>
      <c r="Q1283" s="3" t="s">
        <v>2628</v>
      </c>
      <c r="R1283" s="3" t="s">
        <v>2628</v>
      </c>
      <c r="S1283" s="3" t="s">
        <v>438</v>
      </c>
      <c r="T1283" s="3" t="s">
        <v>1891</v>
      </c>
      <c r="U1283" s="3" t="s">
        <v>269</v>
      </c>
      <c r="V1283" s="3" t="s">
        <v>242</v>
      </c>
      <c r="W1283" s="3" t="s">
        <v>262</v>
      </c>
      <c r="X1283" s="3" t="s">
        <v>263</v>
      </c>
      <c r="Y1283" s="3" t="s">
        <v>244</v>
      </c>
      <c r="Z1283" s="3" t="s">
        <v>539</v>
      </c>
      <c r="AA1283" s="3" t="s">
        <v>24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98.75</v>
      </c>
      <c r="DV1283">
        <v>0</v>
      </c>
      <c r="DW1283">
        <v>0</v>
      </c>
      <c r="DX1283">
        <v>0</v>
      </c>
      <c r="DY1283" s="4"/>
      <c r="DZ1283" s="3" t="s">
        <v>4143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236</v>
      </c>
      <c r="B1284" s="3" t="s">
        <v>237</v>
      </c>
      <c r="C1284" s="3" t="s">
        <v>13</v>
      </c>
      <c r="D1284" s="3" t="s">
        <v>14</v>
      </c>
      <c r="E1284" s="3" t="s">
        <v>1107</v>
      </c>
      <c r="F1284" s="3" t="s">
        <v>1108</v>
      </c>
      <c r="G1284" s="3" t="s">
        <v>1109</v>
      </c>
      <c r="H1284" s="3" t="s">
        <v>1110</v>
      </c>
      <c r="I1284" s="3" t="s">
        <v>159</v>
      </c>
      <c r="J1284" s="3" t="s">
        <v>160</v>
      </c>
      <c r="K1284" s="3" t="s">
        <v>1172</v>
      </c>
      <c r="L1284" s="3" t="s">
        <v>1173</v>
      </c>
      <c r="M1284" s="3" t="s">
        <v>239</v>
      </c>
      <c r="N1284" s="3" t="s">
        <v>698</v>
      </c>
      <c r="O1284">
        <v>1</v>
      </c>
      <c r="P1284" s="3" t="s">
        <v>1113</v>
      </c>
      <c r="Q1284" s="3" t="s">
        <v>1113</v>
      </c>
      <c r="R1284" s="3" t="s">
        <v>1113</v>
      </c>
      <c r="S1284" s="3" t="s">
        <v>2781</v>
      </c>
      <c r="T1284" s="3" t="s">
        <v>2782</v>
      </c>
      <c r="U1284" s="3" t="s">
        <v>247</v>
      </c>
      <c r="V1284" s="3" t="s">
        <v>264</v>
      </c>
      <c r="W1284" s="3" t="s">
        <v>3136</v>
      </c>
      <c r="X1284" s="3" t="s">
        <v>3137</v>
      </c>
      <c r="Y1284" s="3" t="s">
        <v>267</v>
      </c>
      <c r="Z1284" s="3" t="s">
        <v>539</v>
      </c>
      <c r="AA1284" s="3" t="s">
        <v>24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2</v>
      </c>
      <c r="CP1284">
        <v>0</v>
      </c>
      <c r="CQ1284">
        <v>0</v>
      </c>
      <c r="CR1284">
        <v>0</v>
      </c>
      <c r="CS1284">
        <v>2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23.5</v>
      </c>
      <c r="DV1284">
        <v>0</v>
      </c>
      <c r="DW1284">
        <v>0</v>
      </c>
      <c r="DX1284">
        <v>0</v>
      </c>
      <c r="DY1284" s="4"/>
      <c r="DZ1284" s="3" t="s">
        <v>4143</v>
      </c>
      <c r="EA1284">
        <v>0</v>
      </c>
      <c r="EB1284">
        <v>0</v>
      </c>
      <c r="EC1284">
        <v>2</v>
      </c>
      <c r="ED1284">
        <v>0</v>
      </c>
      <c r="EE1284">
        <v>0</v>
      </c>
      <c r="EF1284">
        <v>2</v>
      </c>
      <c r="EG1284">
        <v>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236</v>
      </c>
      <c r="B1285" s="3" t="s">
        <v>237</v>
      </c>
      <c r="C1285" s="3" t="s">
        <v>13</v>
      </c>
      <c r="D1285" s="3" t="s">
        <v>14</v>
      </c>
      <c r="E1285" s="3" t="s">
        <v>1179</v>
      </c>
      <c r="F1285" s="3" t="s">
        <v>1180</v>
      </c>
      <c r="G1285" s="3" t="s">
        <v>1109</v>
      </c>
      <c r="H1285" s="3" t="s">
        <v>1110</v>
      </c>
      <c r="I1285" s="3" t="s">
        <v>175</v>
      </c>
      <c r="J1285" s="3" t="s">
        <v>176</v>
      </c>
      <c r="K1285" s="3" t="s">
        <v>1172</v>
      </c>
      <c r="L1285" s="3" t="s">
        <v>1177</v>
      </c>
      <c r="M1285" s="3" t="s">
        <v>239</v>
      </c>
      <c r="N1285" s="3" t="s">
        <v>698</v>
      </c>
      <c r="O1285">
        <v>4</v>
      </c>
      <c r="P1285" s="3" t="s">
        <v>2628</v>
      </c>
      <c r="Q1285" s="3" t="s">
        <v>2628</v>
      </c>
      <c r="R1285" s="3" t="s">
        <v>2628</v>
      </c>
      <c r="S1285" s="3" t="s">
        <v>740</v>
      </c>
      <c r="T1285" s="3" t="s">
        <v>2179</v>
      </c>
      <c r="U1285" s="3" t="s">
        <v>339</v>
      </c>
      <c r="V1285" s="3" t="s">
        <v>264</v>
      </c>
      <c r="W1285" s="3" t="s">
        <v>264</v>
      </c>
      <c r="X1285" s="3" t="s">
        <v>3133</v>
      </c>
      <c r="Y1285" s="3" t="s">
        <v>267</v>
      </c>
      <c r="Z1285" s="3" t="s">
        <v>2692</v>
      </c>
      <c r="AA1285" s="3" t="s">
        <v>245</v>
      </c>
      <c r="AB1285">
        <v>0</v>
      </c>
      <c r="AC1285">
        <v>2</v>
      </c>
      <c r="AD1285">
        <v>0</v>
      </c>
      <c r="AE1285">
        <v>0</v>
      </c>
      <c r="AF1285">
        <v>0</v>
      </c>
      <c r="AG1285">
        <v>2</v>
      </c>
      <c r="AH1285">
        <v>0</v>
      </c>
      <c r="AI1285">
        <v>0</v>
      </c>
      <c r="AJ1285">
        <v>0</v>
      </c>
      <c r="AK1285">
        <v>2</v>
      </c>
      <c r="AL1285">
        <v>0</v>
      </c>
      <c r="AM1285">
        <v>0</v>
      </c>
      <c r="AN1285">
        <v>0</v>
      </c>
      <c r="AO1285">
        <v>2</v>
      </c>
      <c r="AP1285">
        <v>0</v>
      </c>
      <c r="AQ1285">
        <v>0</v>
      </c>
      <c r="AR1285">
        <v>0</v>
      </c>
      <c r="AS1285">
        <v>2</v>
      </c>
      <c r="AT1285">
        <v>0</v>
      </c>
      <c r="AU1285">
        <v>0</v>
      </c>
      <c r="AV1285">
        <v>0</v>
      </c>
      <c r="AW1285">
        <v>2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</v>
      </c>
      <c r="BZ1285">
        <v>0</v>
      </c>
      <c r="CA1285">
        <v>0</v>
      </c>
      <c r="CB1285">
        <v>0</v>
      </c>
      <c r="CC1285">
        <v>1</v>
      </c>
      <c r="CD1285">
        <v>0</v>
      </c>
      <c r="CE1285">
        <v>0</v>
      </c>
      <c r="CF1285">
        <v>0</v>
      </c>
      <c r="CG1285">
        <v>1</v>
      </c>
      <c r="CH1285">
        <v>0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1</v>
      </c>
      <c r="CX1285">
        <v>0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3.9</v>
      </c>
      <c r="DV1285">
        <v>0</v>
      </c>
      <c r="DW1285">
        <v>0</v>
      </c>
      <c r="DX1285">
        <v>0</v>
      </c>
      <c r="DY1285" s="4"/>
      <c r="DZ1285" s="3" t="s">
        <v>4143</v>
      </c>
      <c r="EA1285">
        <v>0</v>
      </c>
      <c r="EB1285">
        <v>0</v>
      </c>
      <c r="EC1285">
        <v>11</v>
      </c>
      <c r="ED1285">
        <v>0</v>
      </c>
      <c r="EE1285">
        <v>0</v>
      </c>
      <c r="EF1285">
        <v>11</v>
      </c>
      <c r="EG1285">
        <v>1.37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236</v>
      </c>
      <c r="B1286" s="3" t="s">
        <v>237</v>
      </c>
      <c r="C1286" s="3" t="s">
        <v>13</v>
      </c>
      <c r="D1286" s="3" t="s">
        <v>14</v>
      </c>
      <c r="E1286" s="3" t="s">
        <v>1107</v>
      </c>
      <c r="F1286" s="3" t="s">
        <v>1108</v>
      </c>
      <c r="G1286" s="3" t="s">
        <v>1109</v>
      </c>
      <c r="H1286" s="3" t="s">
        <v>1110</v>
      </c>
      <c r="I1286" s="3" t="s">
        <v>148</v>
      </c>
      <c r="J1286" s="3" t="s">
        <v>149</v>
      </c>
      <c r="K1286" s="3" t="s">
        <v>1172</v>
      </c>
      <c r="L1286" s="3" t="s">
        <v>1177</v>
      </c>
      <c r="M1286" s="3" t="s">
        <v>239</v>
      </c>
      <c r="N1286" s="3" t="s">
        <v>698</v>
      </c>
      <c r="O1286">
        <v>1</v>
      </c>
      <c r="P1286" s="3" t="s">
        <v>2628</v>
      </c>
      <c r="Q1286" s="3" t="s">
        <v>2628</v>
      </c>
      <c r="R1286" s="3" t="s">
        <v>2628</v>
      </c>
      <c r="S1286" s="3" t="s">
        <v>2508</v>
      </c>
      <c r="T1286" s="3" t="s">
        <v>2509</v>
      </c>
      <c r="U1286" s="3" t="s">
        <v>241</v>
      </c>
      <c r="V1286" s="3" t="s">
        <v>242</v>
      </c>
      <c r="W1286" s="3" t="s">
        <v>243</v>
      </c>
      <c r="X1286" s="3" t="s">
        <v>243</v>
      </c>
      <c r="Y1286" s="3" t="s">
        <v>267</v>
      </c>
      <c r="Z1286" s="3" t="s">
        <v>539</v>
      </c>
      <c r="AA1286" s="3" t="s">
        <v>245</v>
      </c>
      <c r="AB1286">
        <v>0</v>
      </c>
      <c r="AC1286">
        <v>50</v>
      </c>
      <c r="AD1286">
        <v>0</v>
      </c>
      <c r="AE1286">
        <v>0</v>
      </c>
      <c r="AF1286">
        <v>0</v>
      </c>
      <c r="AG1286">
        <v>5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50</v>
      </c>
      <c r="CH1286">
        <v>0</v>
      </c>
      <c r="CI1286">
        <v>0</v>
      </c>
      <c r="CJ1286">
        <v>0</v>
      </c>
      <c r="CK1286">
        <v>50</v>
      </c>
      <c r="CL1286">
        <v>0</v>
      </c>
      <c r="CM1286">
        <v>0</v>
      </c>
      <c r="CN1286">
        <v>0</v>
      </c>
      <c r="CO1286">
        <v>50</v>
      </c>
      <c r="CP1286">
        <v>0</v>
      </c>
      <c r="CQ1286">
        <v>0</v>
      </c>
      <c r="CR1286">
        <v>0</v>
      </c>
      <c r="CS1286">
        <v>50</v>
      </c>
      <c r="CT1286">
        <v>0</v>
      </c>
      <c r="CU1286">
        <v>0</v>
      </c>
      <c r="CV1286">
        <v>0</v>
      </c>
      <c r="CW1286">
        <v>50</v>
      </c>
      <c r="CX1286">
        <v>0</v>
      </c>
      <c r="CY1286">
        <v>0</v>
      </c>
      <c r="CZ1286">
        <v>0</v>
      </c>
      <c r="DA1286">
        <v>5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4.74</v>
      </c>
      <c r="DV1286">
        <v>0</v>
      </c>
      <c r="DW1286">
        <v>0</v>
      </c>
      <c r="DX1286">
        <v>0</v>
      </c>
      <c r="DY1286" s="4"/>
      <c r="DZ1286" s="3" t="s">
        <v>4143</v>
      </c>
      <c r="EA1286">
        <v>0</v>
      </c>
      <c r="EB1286">
        <v>0</v>
      </c>
      <c r="EC1286">
        <v>200</v>
      </c>
      <c r="ED1286">
        <v>0</v>
      </c>
      <c r="EE1286">
        <v>0</v>
      </c>
      <c r="EF1286">
        <v>200</v>
      </c>
      <c r="EG1286">
        <v>50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236</v>
      </c>
      <c r="B1287" s="3" t="s">
        <v>237</v>
      </c>
      <c r="C1287" s="3" t="s">
        <v>13</v>
      </c>
      <c r="D1287" s="3" t="s">
        <v>14</v>
      </c>
      <c r="E1287" s="3" t="s">
        <v>1107</v>
      </c>
      <c r="F1287" s="3" t="s">
        <v>1108</v>
      </c>
      <c r="G1287" s="3" t="s">
        <v>1109</v>
      </c>
      <c r="H1287" s="3" t="s">
        <v>1110</v>
      </c>
      <c r="I1287" s="3" t="s">
        <v>73</v>
      </c>
      <c r="J1287" s="3" t="s">
        <v>74</v>
      </c>
      <c r="K1287" s="3" t="s">
        <v>1172</v>
      </c>
      <c r="L1287" s="3" t="s">
        <v>1177</v>
      </c>
      <c r="M1287" s="3" t="s">
        <v>239</v>
      </c>
      <c r="N1287" s="3" t="s">
        <v>698</v>
      </c>
      <c r="O1287">
        <v>3</v>
      </c>
      <c r="P1287" s="3" t="s">
        <v>2628</v>
      </c>
      <c r="Q1287" s="3" t="s">
        <v>2628</v>
      </c>
      <c r="R1287" s="3" t="s">
        <v>2628</v>
      </c>
      <c r="S1287" s="3" t="s">
        <v>508</v>
      </c>
      <c r="T1287" s="3" t="s">
        <v>1965</v>
      </c>
      <c r="U1287" s="3" t="s">
        <v>509</v>
      </c>
      <c r="V1287" s="3" t="s">
        <v>242</v>
      </c>
      <c r="W1287" s="3" t="s">
        <v>504</v>
      </c>
      <c r="X1287" s="3" t="s">
        <v>504</v>
      </c>
      <c r="Y1287" s="3" t="s">
        <v>244</v>
      </c>
      <c r="Z1287" s="3" t="s">
        <v>539</v>
      </c>
      <c r="AA1287" s="3" t="s">
        <v>24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106.25</v>
      </c>
      <c r="DV1287">
        <v>0</v>
      </c>
      <c r="DW1287">
        <v>0</v>
      </c>
      <c r="DX1287">
        <v>0</v>
      </c>
      <c r="DY1287" s="4"/>
      <c r="DZ1287" s="3" t="s">
        <v>4143</v>
      </c>
      <c r="EA1287">
        <v>0</v>
      </c>
      <c r="EB1287">
        <v>0</v>
      </c>
      <c r="EC1287">
        <v>1</v>
      </c>
      <c r="ED1287">
        <v>0</v>
      </c>
      <c r="EE1287">
        <v>0</v>
      </c>
      <c r="EF1287">
        <v>1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236</v>
      </c>
      <c r="B1288" s="3" t="s">
        <v>237</v>
      </c>
      <c r="C1288" s="3" t="s">
        <v>13</v>
      </c>
      <c r="D1288" s="3" t="s">
        <v>14</v>
      </c>
      <c r="E1288" s="3" t="s">
        <v>1107</v>
      </c>
      <c r="F1288" s="3" t="s">
        <v>1108</v>
      </c>
      <c r="G1288" s="3" t="s">
        <v>1109</v>
      </c>
      <c r="H1288" s="3" t="s">
        <v>1110</v>
      </c>
      <c r="I1288" s="3" t="s">
        <v>55</v>
      </c>
      <c r="J1288" s="3" t="s">
        <v>56</v>
      </c>
      <c r="K1288" s="3" t="s">
        <v>1172</v>
      </c>
      <c r="L1288" s="3" t="s">
        <v>1177</v>
      </c>
      <c r="M1288" s="3" t="s">
        <v>239</v>
      </c>
      <c r="N1288" s="3" t="s">
        <v>698</v>
      </c>
      <c r="O1288">
        <v>3</v>
      </c>
      <c r="P1288" s="3" t="s">
        <v>2628</v>
      </c>
      <c r="Q1288" s="3" t="s">
        <v>2628</v>
      </c>
      <c r="R1288" s="3" t="s">
        <v>2628</v>
      </c>
      <c r="S1288" s="3" t="s">
        <v>969</v>
      </c>
      <c r="T1288" s="3" t="s">
        <v>1818</v>
      </c>
      <c r="U1288" s="3" t="s">
        <v>241</v>
      </c>
      <c r="V1288" s="3" t="s">
        <v>242</v>
      </c>
      <c r="W1288" s="3" t="s">
        <v>243</v>
      </c>
      <c r="X1288" s="3" t="s">
        <v>243</v>
      </c>
      <c r="Y1288" s="3" t="s">
        <v>244</v>
      </c>
      <c r="Z1288" s="3" t="s">
        <v>2692</v>
      </c>
      <c r="AA1288" s="3" t="s">
        <v>24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5</v>
      </c>
      <c r="CH1288">
        <v>0</v>
      </c>
      <c r="CI1288">
        <v>0</v>
      </c>
      <c r="CJ1288">
        <v>0</v>
      </c>
      <c r="CK1288">
        <v>5</v>
      </c>
      <c r="CL1288">
        <v>0</v>
      </c>
      <c r="CM1288">
        <v>0</v>
      </c>
      <c r="CN1288">
        <v>0</v>
      </c>
      <c r="CO1288">
        <v>2</v>
      </c>
      <c r="CP1288">
        <v>0</v>
      </c>
      <c r="CQ1288">
        <v>0</v>
      </c>
      <c r="CR1288">
        <v>0</v>
      </c>
      <c r="CS1288">
        <v>2</v>
      </c>
      <c r="CT1288">
        <v>0</v>
      </c>
      <c r="CU1288">
        <v>0</v>
      </c>
      <c r="CV1288">
        <v>0</v>
      </c>
      <c r="CW1288">
        <v>10</v>
      </c>
      <c r="CX1288">
        <v>0</v>
      </c>
      <c r="CY1288">
        <v>0</v>
      </c>
      <c r="CZ1288">
        <v>0</v>
      </c>
      <c r="DA1288">
        <v>1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8.079999999999998</v>
      </c>
      <c r="DV1288">
        <v>0</v>
      </c>
      <c r="DW1288">
        <v>0</v>
      </c>
      <c r="DX1288">
        <v>0</v>
      </c>
      <c r="DY1288" s="4"/>
      <c r="DZ1288" s="3" t="s">
        <v>4143</v>
      </c>
      <c r="EA1288">
        <v>0</v>
      </c>
      <c r="EB1288">
        <v>0</v>
      </c>
      <c r="EC1288">
        <v>17</v>
      </c>
      <c r="ED1288">
        <v>0</v>
      </c>
      <c r="EE1288">
        <v>0</v>
      </c>
      <c r="EF1288">
        <v>17</v>
      </c>
      <c r="EG1288">
        <v>5.6666670000000003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236</v>
      </c>
      <c r="B1289" s="3" t="s">
        <v>237</v>
      </c>
      <c r="C1289" s="3" t="s">
        <v>13</v>
      </c>
      <c r="D1289" s="3" t="s">
        <v>14</v>
      </c>
      <c r="E1289" s="3" t="s">
        <v>691</v>
      </c>
      <c r="F1289" s="3" t="s">
        <v>692</v>
      </c>
      <c r="G1289" s="3" t="s">
        <v>693</v>
      </c>
      <c r="H1289" s="3" t="s">
        <v>694</v>
      </c>
      <c r="I1289" s="3" t="s">
        <v>51</v>
      </c>
      <c r="J1289" s="3" t="s">
        <v>52</v>
      </c>
      <c r="K1289" s="3" t="s">
        <v>695</v>
      </c>
      <c r="L1289" s="3" t="s">
        <v>696</v>
      </c>
      <c r="M1289" s="3" t="s">
        <v>239</v>
      </c>
      <c r="N1289" s="3" t="s">
        <v>697</v>
      </c>
      <c r="O1289">
        <v>4</v>
      </c>
      <c r="P1289" s="3" t="s">
        <v>2628</v>
      </c>
      <c r="Q1289" s="3" t="s">
        <v>2628</v>
      </c>
      <c r="R1289" s="3" t="s">
        <v>2628</v>
      </c>
      <c r="S1289" s="3" t="s">
        <v>484</v>
      </c>
      <c r="T1289" s="3" t="s">
        <v>1945</v>
      </c>
      <c r="U1289" s="3" t="s">
        <v>241</v>
      </c>
      <c r="V1289" s="3" t="s">
        <v>242</v>
      </c>
      <c r="W1289" s="3" t="s">
        <v>243</v>
      </c>
      <c r="X1289" s="3" t="s">
        <v>243</v>
      </c>
      <c r="Y1289" s="3" t="s">
        <v>244</v>
      </c>
      <c r="Z1289" s="3" t="s">
        <v>2692</v>
      </c>
      <c r="AA1289" s="3" t="s">
        <v>24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550</v>
      </c>
      <c r="CP1289">
        <v>0</v>
      </c>
      <c r="CQ1289">
        <v>0</v>
      </c>
      <c r="CR1289">
        <v>1900</v>
      </c>
      <c r="CS1289">
        <v>550</v>
      </c>
      <c r="CT1289">
        <v>0</v>
      </c>
      <c r="CU1289">
        <v>0</v>
      </c>
      <c r="CV1289">
        <v>0</v>
      </c>
      <c r="CW1289">
        <v>300</v>
      </c>
      <c r="CX1289">
        <v>400</v>
      </c>
      <c r="CY1289">
        <v>0</v>
      </c>
      <c r="CZ1289">
        <v>300</v>
      </c>
      <c r="DA1289">
        <v>700</v>
      </c>
      <c r="DB1289">
        <v>0</v>
      </c>
      <c r="DC1289">
        <v>0</v>
      </c>
      <c r="DD1289">
        <v>0</v>
      </c>
      <c r="DE1289">
        <v>150</v>
      </c>
      <c r="DF1289">
        <v>0</v>
      </c>
      <c r="DG1289">
        <v>0</v>
      </c>
      <c r="DH1289">
        <v>150</v>
      </c>
      <c r="DI1289">
        <v>15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.9</v>
      </c>
      <c r="DV1289">
        <v>0</v>
      </c>
      <c r="DW1289">
        <v>0</v>
      </c>
      <c r="DX1289">
        <v>0</v>
      </c>
      <c r="DY1289" s="4"/>
      <c r="DZ1289" s="3" t="s">
        <v>4143</v>
      </c>
      <c r="EA1289">
        <v>0</v>
      </c>
      <c r="EB1289">
        <v>0</v>
      </c>
      <c r="EC1289">
        <v>1400</v>
      </c>
      <c r="ED1289">
        <v>0</v>
      </c>
      <c r="EE1289">
        <v>0</v>
      </c>
      <c r="EF1289">
        <v>1400</v>
      </c>
      <c r="EG1289">
        <v>466.66666700000002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236</v>
      </c>
      <c r="B1290" s="3" t="s">
        <v>237</v>
      </c>
      <c r="C1290" s="3" t="s">
        <v>13</v>
      </c>
      <c r="D1290" s="3" t="s">
        <v>14</v>
      </c>
      <c r="E1290" s="3" t="s">
        <v>1179</v>
      </c>
      <c r="F1290" s="3" t="s">
        <v>1180</v>
      </c>
      <c r="G1290" s="3" t="s">
        <v>1109</v>
      </c>
      <c r="H1290" s="3" t="s">
        <v>1110</v>
      </c>
      <c r="I1290" s="3" t="s">
        <v>21</v>
      </c>
      <c r="J1290" s="3" t="s">
        <v>22</v>
      </c>
      <c r="K1290" s="3" t="s">
        <v>1111</v>
      </c>
      <c r="L1290" s="3" t="s">
        <v>1112</v>
      </c>
      <c r="M1290" s="3" t="s">
        <v>239</v>
      </c>
      <c r="N1290" s="3" t="s">
        <v>698</v>
      </c>
      <c r="O1290">
        <v>2</v>
      </c>
      <c r="P1290" s="3" t="s">
        <v>2628</v>
      </c>
      <c r="Q1290" s="3" t="s">
        <v>2628</v>
      </c>
      <c r="R1290" s="3" t="s">
        <v>2628</v>
      </c>
      <c r="S1290" s="3" t="s">
        <v>455</v>
      </c>
      <c r="T1290" s="3" t="s">
        <v>1911</v>
      </c>
      <c r="U1290" s="3" t="s">
        <v>241</v>
      </c>
      <c r="V1290" s="3" t="s">
        <v>242</v>
      </c>
      <c r="W1290" s="3" t="s">
        <v>243</v>
      </c>
      <c r="X1290" s="3" t="s">
        <v>243</v>
      </c>
      <c r="Y1290" s="3" t="s">
        <v>244</v>
      </c>
      <c r="Z1290" s="3" t="s">
        <v>539</v>
      </c>
      <c r="AA1290" s="3" t="s">
        <v>24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150</v>
      </c>
      <c r="AT1290">
        <v>0</v>
      </c>
      <c r="AU1290">
        <v>0</v>
      </c>
      <c r="AV1290">
        <v>0</v>
      </c>
      <c r="AW1290">
        <v>15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50</v>
      </c>
      <c r="BJ1290">
        <v>0</v>
      </c>
      <c r="BK1290">
        <v>0</v>
      </c>
      <c r="BL1290">
        <v>0</v>
      </c>
      <c r="BM1290">
        <v>5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100</v>
      </c>
      <c r="CP1290">
        <v>0</v>
      </c>
      <c r="CQ1290">
        <v>0</v>
      </c>
      <c r="CR1290">
        <v>0</v>
      </c>
      <c r="CS1290">
        <v>10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00</v>
      </c>
      <c r="DF1290">
        <v>0</v>
      </c>
      <c r="DG1290">
        <v>0</v>
      </c>
      <c r="DH1290">
        <v>0</v>
      </c>
      <c r="DI1290">
        <v>100</v>
      </c>
      <c r="DJ1290">
        <v>0</v>
      </c>
      <c r="DK1290">
        <v>0</v>
      </c>
      <c r="DL1290">
        <v>0</v>
      </c>
      <c r="DM1290">
        <v>100</v>
      </c>
      <c r="DN1290">
        <v>0</v>
      </c>
      <c r="DO1290">
        <v>0</v>
      </c>
      <c r="DP1290">
        <v>0</v>
      </c>
      <c r="DQ1290">
        <v>100</v>
      </c>
      <c r="DR1290">
        <v>0</v>
      </c>
      <c r="DS1290">
        <v>0</v>
      </c>
      <c r="DT1290">
        <v>100</v>
      </c>
      <c r="DU1290">
        <v>0.5</v>
      </c>
      <c r="DV1290">
        <v>0</v>
      </c>
      <c r="DW1290">
        <v>0</v>
      </c>
      <c r="DX1290">
        <v>0</v>
      </c>
      <c r="DY1290" s="4"/>
      <c r="DZ1290" s="3" t="s">
        <v>4143</v>
      </c>
      <c r="EA1290">
        <v>0</v>
      </c>
      <c r="EB1290">
        <v>0</v>
      </c>
      <c r="EC1290">
        <v>500</v>
      </c>
      <c r="ED1290">
        <v>0</v>
      </c>
      <c r="EE1290">
        <v>0</v>
      </c>
      <c r="EF1290">
        <v>500</v>
      </c>
      <c r="EG1290">
        <v>100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236</v>
      </c>
      <c r="B1291" s="3" t="s">
        <v>237</v>
      </c>
      <c r="C1291" s="3" t="s">
        <v>13</v>
      </c>
      <c r="D1291" s="3" t="s">
        <v>14</v>
      </c>
      <c r="E1291" s="3" t="s">
        <v>1179</v>
      </c>
      <c r="F1291" s="3" t="s">
        <v>1180</v>
      </c>
      <c r="G1291" s="3" t="s">
        <v>1109</v>
      </c>
      <c r="H1291" s="3" t="s">
        <v>1110</v>
      </c>
      <c r="I1291" s="3" t="s">
        <v>153</v>
      </c>
      <c r="J1291" s="3" t="s">
        <v>154</v>
      </c>
      <c r="K1291" s="3" t="s">
        <v>1172</v>
      </c>
      <c r="L1291" s="3" t="s">
        <v>1173</v>
      </c>
      <c r="M1291" s="3" t="s">
        <v>239</v>
      </c>
      <c r="N1291" s="3" t="s">
        <v>698</v>
      </c>
      <c r="O1291">
        <v>2</v>
      </c>
      <c r="P1291" s="3" t="s">
        <v>1113</v>
      </c>
      <c r="Q1291" s="3" t="s">
        <v>1113</v>
      </c>
      <c r="R1291" s="3" t="s">
        <v>1113</v>
      </c>
      <c r="S1291" s="3" t="s">
        <v>717</v>
      </c>
      <c r="T1291" s="3" t="s">
        <v>2993</v>
      </c>
      <c r="U1291" s="3" t="s">
        <v>333</v>
      </c>
      <c r="V1291" s="3" t="s">
        <v>264</v>
      </c>
      <c r="W1291" s="3" t="s">
        <v>264</v>
      </c>
      <c r="X1291" s="3" t="s">
        <v>3133</v>
      </c>
      <c r="Y1291" s="3" t="s">
        <v>267</v>
      </c>
      <c r="Z1291" s="3" t="s">
        <v>539</v>
      </c>
      <c r="AA1291" s="3" t="s">
        <v>24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1</v>
      </c>
      <c r="BZ1291">
        <v>0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2</v>
      </c>
      <c r="CH1291">
        <v>0</v>
      </c>
      <c r="CI1291">
        <v>0</v>
      </c>
      <c r="CJ1291">
        <v>0</v>
      </c>
      <c r="CK1291">
        <v>2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2</v>
      </c>
      <c r="CX1291">
        <v>0</v>
      </c>
      <c r="CY1291">
        <v>0</v>
      </c>
      <c r="CZ1291">
        <v>0</v>
      </c>
      <c r="DA1291">
        <v>2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.8</v>
      </c>
      <c r="DV1291">
        <v>0</v>
      </c>
      <c r="DW1291">
        <v>0</v>
      </c>
      <c r="DX1291">
        <v>0</v>
      </c>
      <c r="DY1291" s="4"/>
      <c r="DZ1291" s="3" t="s">
        <v>4143</v>
      </c>
      <c r="EA1291">
        <v>0</v>
      </c>
      <c r="EB1291">
        <v>0</v>
      </c>
      <c r="EC1291">
        <v>5</v>
      </c>
      <c r="ED1291">
        <v>0</v>
      </c>
      <c r="EE1291">
        <v>0</v>
      </c>
      <c r="EF1291">
        <v>5</v>
      </c>
      <c r="EG1291">
        <v>1.6666669999999999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236</v>
      </c>
      <c r="B1292" s="3" t="s">
        <v>237</v>
      </c>
      <c r="C1292" s="3" t="s">
        <v>13</v>
      </c>
      <c r="D1292" s="3" t="s">
        <v>14</v>
      </c>
      <c r="E1292" s="3" t="s">
        <v>1179</v>
      </c>
      <c r="F1292" s="3" t="s">
        <v>1180</v>
      </c>
      <c r="G1292" s="3" t="s">
        <v>1109</v>
      </c>
      <c r="H1292" s="3" t="s">
        <v>1110</v>
      </c>
      <c r="I1292" s="3" t="s">
        <v>85</v>
      </c>
      <c r="J1292" s="3" t="s">
        <v>2952</v>
      </c>
      <c r="K1292" s="3" t="s">
        <v>1111</v>
      </c>
      <c r="L1292" s="3" t="s">
        <v>1199</v>
      </c>
      <c r="M1292" s="3" t="s">
        <v>239</v>
      </c>
      <c r="N1292" s="3" t="s">
        <v>698</v>
      </c>
      <c r="O1292">
        <v>4</v>
      </c>
      <c r="P1292" s="3" t="s">
        <v>2628</v>
      </c>
      <c r="Q1292" s="3" t="s">
        <v>2628</v>
      </c>
      <c r="R1292" s="3" t="s">
        <v>2628</v>
      </c>
      <c r="S1292" s="3" t="s">
        <v>494</v>
      </c>
      <c r="T1292" s="3" t="s">
        <v>1955</v>
      </c>
      <c r="U1292" s="3" t="s">
        <v>241</v>
      </c>
      <c r="V1292" s="3" t="s">
        <v>242</v>
      </c>
      <c r="W1292" s="3" t="s">
        <v>243</v>
      </c>
      <c r="X1292" s="3" t="s">
        <v>243</v>
      </c>
      <c r="Y1292" s="3" t="s">
        <v>244</v>
      </c>
      <c r="Z1292" s="3" t="s">
        <v>2692</v>
      </c>
      <c r="AA1292" s="3" t="s">
        <v>24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300</v>
      </c>
      <c r="AL1292">
        <v>0</v>
      </c>
      <c r="AM1292">
        <v>0</v>
      </c>
      <c r="AN1292">
        <v>0</v>
      </c>
      <c r="AO1292">
        <v>300</v>
      </c>
      <c r="AP1292">
        <v>0</v>
      </c>
      <c r="AQ1292">
        <v>0</v>
      </c>
      <c r="AR1292">
        <v>0</v>
      </c>
      <c r="AS1292">
        <v>100</v>
      </c>
      <c r="AT1292">
        <v>0</v>
      </c>
      <c r="AU1292">
        <v>0</v>
      </c>
      <c r="AV1292">
        <v>0</v>
      </c>
      <c r="AW1292">
        <v>100</v>
      </c>
      <c r="AX1292">
        <v>0</v>
      </c>
      <c r="AY1292">
        <v>0</v>
      </c>
      <c r="AZ1292">
        <v>0</v>
      </c>
      <c r="BA1292">
        <v>300</v>
      </c>
      <c r="BB1292">
        <v>0</v>
      </c>
      <c r="BC1292">
        <v>0</v>
      </c>
      <c r="BD1292">
        <v>0</v>
      </c>
      <c r="BE1292">
        <v>30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100</v>
      </c>
      <c r="CH1292">
        <v>0</v>
      </c>
      <c r="CI1292">
        <v>0</v>
      </c>
      <c r="CJ1292">
        <v>0</v>
      </c>
      <c r="CK1292">
        <v>10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200</v>
      </c>
      <c r="CX1292">
        <v>0</v>
      </c>
      <c r="CY1292">
        <v>0</v>
      </c>
      <c r="CZ1292">
        <v>0</v>
      </c>
      <c r="DA1292">
        <v>20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.51</v>
      </c>
      <c r="DV1292">
        <v>0</v>
      </c>
      <c r="DW1292">
        <v>0</v>
      </c>
      <c r="DX1292">
        <v>0</v>
      </c>
      <c r="DY1292" s="4"/>
      <c r="DZ1292" s="3" t="s">
        <v>4143</v>
      </c>
      <c r="EA1292">
        <v>0</v>
      </c>
      <c r="EB1292">
        <v>0</v>
      </c>
      <c r="EC1292">
        <v>1000</v>
      </c>
      <c r="ED1292">
        <v>0</v>
      </c>
      <c r="EE1292">
        <v>0</v>
      </c>
      <c r="EF1292">
        <v>1000</v>
      </c>
      <c r="EG1292">
        <v>200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236</v>
      </c>
      <c r="B1293" s="3" t="s">
        <v>237</v>
      </c>
      <c r="C1293" s="3" t="s">
        <v>13</v>
      </c>
      <c r="D1293" s="3" t="s">
        <v>14</v>
      </c>
      <c r="E1293" s="3" t="s">
        <v>1179</v>
      </c>
      <c r="F1293" s="3" t="s">
        <v>1180</v>
      </c>
      <c r="G1293" s="3" t="s">
        <v>1109</v>
      </c>
      <c r="H1293" s="3" t="s">
        <v>1110</v>
      </c>
      <c r="I1293" s="3" t="s">
        <v>67</v>
      </c>
      <c r="J1293" s="3" t="s">
        <v>68</v>
      </c>
      <c r="K1293" s="3" t="s">
        <v>1172</v>
      </c>
      <c r="L1293" s="3" t="s">
        <v>1177</v>
      </c>
      <c r="M1293" s="3" t="s">
        <v>239</v>
      </c>
      <c r="N1293" s="3" t="s">
        <v>698</v>
      </c>
      <c r="O1293">
        <v>4</v>
      </c>
      <c r="P1293" s="3" t="s">
        <v>2628</v>
      </c>
      <c r="Q1293" s="3" t="s">
        <v>2628</v>
      </c>
      <c r="R1293" s="3" t="s">
        <v>2628</v>
      </c>
      <c r="S1293" s="3" t="s">
        <v>506</v>
      </c>
      <c r="T1293" s="3" t="s">
        <v>1964</v>
      </c>
      <c r="U1293" s="3" t="s">
        <v>241</v>
      </c>
      <c r="V1293" s="3" t="s">
        <v>242</v>
      </c>
      <c r="W1293" s="3" t="s">
        <v>504</v>
      </c>
      <c r="X1293" s="3" t="s">
        <v>504</v>
      </c>
      <c r="Y1293" s="3" t="s">
        <v>267</v>
      </c>
      <c r="Z1293" s="3" t="s">
        <v>2691</v>
      </c>
      <c r="AA1293" s="3" t="s">
        <v>24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2</v>
      </c>
      <c r="DO1293">
        <v>0</v>
      </c>
      <c r="DP1293">
        <v>0</v>
      </c>
      <c r="DQ1293">
        <v>2</v>
      </c>
      <c r="DR1293">
        <v>0</v>
      </c>
      <c r="DS1293">
        <v>0</v>
      </c>
      <c r="DT1293">
        <v>2</v>
      </c>
      <c r="DU1293">
        <v>0.95</v>
      </c>
      <c r="DV1293">
        <v>0</v>
      </c>
      <c r="DW1293">
        <v>0</v>
      </c>
      <c r="DX1293">
        <v>0</v>
      </c>
      <c r="DY1293" s="4"/>
      <c r="DZ1293" s="3" t="s">
        <v>4143</v>
      </c>
      <c r="EA1293">
        <v>0</v>
      </c>
      <c r="EB1293">
        <v>0</v>
      </c>
      <c r="EC1293">
        <v>2</v>
      </c>
      <c r="ED1293">
        <v>0</v>
      </c>
      <c r="EE1293">
        <v>0</v>
      </c>
      <c r="EF1293">
        <v>2</v>
      </c>
      <c r="EG1293">
        <v>2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236</v>
      </c>
      <c r="B1294" s="3" t="s">
        <v>237</v>
      </c>
      <c r="C1294" s="3" t="s">
        <v>13</v>
      </c>
      <c r="D1294" s="3" t="s">
        <v>14</v>
      </c>
      <c r="E1294" s="3" t="s">
        <v>1179</v>
      </c>
      <c r="F1294" s="3" t="s">
        <v>1180</v>
      </c>
      <c r="G1294" s="3" t="s">
        <v>1109</v>
      </c>
      <c r="H1294" s="3" t="s">
        <v>1110</v>
      </c>
      <c r="I1294" s="3" t="s">
        <v>21</v>
      </c>
      <c r="J1294" s="3" t="s">
        <v>22</v>
      </c>
      <c r="K1294" s="3" t="s">
        <v>1111</v>
      </c>
      <c r="L1294" s="3" t="s">
        <v>1112</v>
      </c>
      <c r="M1294" s="3" t="s">
        <v>239</v>
      </c>
      <c r="N1294" s="3" t="s">
        <v>698</v>
      </c>
      <c r="O1294">
        <v>2</v>
      </c>
      <c r="P1294" s="3" t="s">
        <v>2628</v>
      </c>
      <c r="Q1294" s="3" t="s">
        <v>2628</v>
      </c>
      <c r="R1294" s="3" t="s">
        <v>2628</v>
      </c>
      <c r="S1294" s="3" t="s">
        <v>511</v>
      </c>
      <c r="T1294" s="3" t="s">
        <v>1968</v>
      </c>
      <c r="U1294" s="3" t="s">
        <v>241</v>
      </c>
      <c r="V1294" s="3" t="s">
        <v>242</v>
      </c>
      <c r="W1294" s="3" t="s">
        <v>504</v>
      </c>
      <c r="X1294" s="3" t="s">
        <v>504</v>
      </c>
      <c r="Y1294" s="3" t="s">
        <v>244</v>
      </c>
      <c r="Z1294" s="3" t="s">
        <v>539</v>
      </c>
      <c r="AA1294" s="3" t="s">
        <v>24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</v>
      </c>
      <c r="BZ1294">
        <v>0</v>
      </c>
      <c r="CA1294">
        <v>0</v>
      </c>
      <c r="CB1294">
        <v>0</v>
      </c>
      <c r="CC1294">
        <v>1</v>
      </c>
      <c r="CD1294">
        <v>0</v>
      </c>
      <c r="CE1294">
        <v>0</v>
      </c>
      <c r="CF1294">
        <v>0</v>
      </c>
      <c r="CG1294">
        <v>2</v>
      </c>
      <c r="CH1294">
        <v>0</v>
      </c>
      <c r="CI1294">
        <v>0</v>
      </c>
      <c r="CJ1294">
        <v>0</v>
      </c>
      <c r="CK1294">
        <v>2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35</v>
      </c>
      <c r="DV1294">
        <v>0</v>
      </c>
      <c r="DW1294">
        <v>0</v>
      </c>
      <c r="DX1294">
        <v>0</v>
      </c>
      <c r="DY1294" s="4"/>
      <c r="DZ1294" s="3" t="s">
        <v>4143</v>
      </c>
      <c r="EA1294">
        <v>0</v>
      </c>
      <c r="EB1294">
        <v>0</v>
      </c>
      <c r="EC1294">
        <v>4</v>
      </c>
      <c r="ED1294">
        <v>0</v>
      </c>
      <c r="EE1294">
        <v>0</v>
      </c>
      <c r="EF1294">
        <v>4</v>
      </c>
      <c r="EG1294">
        <v>1.333333000000000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236</v>
      </c>
      <c r="B1295" s="3" t="s">
        <v>237</v>
      </c>
      <c r="C1295" s="3" t="s">
        <v>13</v>
      </c>
      <c r="D1295" s="3" t="s">
        <v>14</v>
      </c>
      <c r="E1295" s="3" t="s">
        <v>1179</v>
      </c>
      <c r="F1295" s="3" t="s">
        <v>1180</v>
      </c>
      <c r="G1295" s="3" t="s">
        <v>1109</v>
      </c>
      <c r="H1295" s="3" t="s">
        <v>1110</v>
      </c>
      <c r="I1295" s="3" t="s">
        <v>40</v>
      </c>
      <c r="J1295" s="3" t="s">
        <v>41</v>
      </c>
      <c r="K1295" s="3" t="s">
        <v>1111</v>
      </c>
      <c r="L1295" s="3" t="s">
        <v>1112</v>
      </c>
      <c r="M1295" s="3" t="s">
        <v>239</v>
      </c>
      <c r="N1295" s="3" t="s">
        <v>698</v>
      </c>
      <c r="O1295">
        <v>1</v>
      </c>
      <c r="P1295" s="3" t="s">
        <v>2628</v>
      </c>
      <c r="Q1295" s="3" t="s">
        <v>2628</v>
      </c>
      <c r="R1295" s="3" t="s">
        <v>2628</v>
      </c>
      <c r="S1295" s="3" t="s">
        <v>2693</v>
      </c>
      <c r="T1295" s="3" t="s">
        <v>2694</v>
      </c>
      <c r="U1295" s="3" t="s">
        <v>333</v>
      </c>
      <c r="V1295" s="3" t="s">
        <v>264</v>
      </c>
      <c r="W1295" s="3" t="s">
        <v>3134</v>
      </c>
      <c r="X1295" s="3" t="s">
        <v>3135</v>
      </c>
      <c r="Y1295" s="3" t="s">
        <v>267</v>
      </c>
      <c r="Z1295" s="3" t="s">
        <v>2691</v>
      </c>
      <c r="AA1295" s="3" t="s">
        <v>24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6</v>
      </c>
      <c r="AM1295">
        <v>0</v>
      </c>
      <c r="AN1295">
        <v>0</v>
      </c>
      <c r="AO1295">
        <v>6</v>
      </c>
      <c r="AP1295">
        <v>0</v>
      </c>
      <c r="AQ1295">
        <v>0</v>
      </c>
      <c r="AR1295">
        <v>0</v>
      </c>
      <c r="AS1295">
        <v>0</v>
      </c>
      <c r="AT1295">
        <v>2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3</v>
      </c>
      <c r="BK1295">
        <v>0</v>
      </c>
      <c r="BL1295">
        <v>0</v>
      </c>
      <c r="BM1295">
        <v>3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2</v>
      </c>
      <c r="CA1295">
        <v>0</v>
      </c>
      <c r="CB1295">
        <v>0</v>
      </c>
      <c r="CC1295">
        <v>2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2</v>
      </c>
      <c r="CY1295">
        <v>0</v>
      </c>
      <c r="CZ1295">
        <v>0</v>
      </c>
      <c r="DA1295">
        <v>2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5</v>
      </c>
      <c r="DO1295">
        <v>0</v>
      </c>
      <c r="DP1295">
        <v>0</v>
      </c>
      <c r="DQ1295">
        <v>5</v>
      </c>
      <c r="DR1295">
        <v>0</v>
      </c>
      <c r="DS1295">
        <v>0</v>
      </c>
      <c r="DT1295">
        <v>5</v>
      </c>
      <c r="DU1295">
        <v>50.76</v>
      </c>
      <c r="DV1295">
        <v>0</v>
      </c>
      <c r="DW1295">
        <v>0</v>
      </c>
      <c r="DX1295">
        <v>0</v>
      </c>
      <c r="DY1295" s="4"/>
      <c r="DZ1295" s="3" t="s">
        <v>4143</v>
      </c>
      <c r="EA1295">
        <v>0</v>
      </c>
      <c r="EB1295">
        <v>0</v>
      </c>
      <c r="EC1295">
        <v>24</v>
      </c>
      <c r="ED1295">
        <v>0</v>
      </c>
      <c r="EE1295">
        <v>0</v>
      </c>
      <c r="EF1295">
        <v>24</v>
      </c>
      <c r="EG1295">
        <v>2.4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236</v>
      </c>
      <c r="B1296" s="3" t="s">
        <v>237</v>
      </c>
      <c r="C1296" s="3" t="s">
        <v>13</v>
      </c>
      <c r="D1296" s="3" t="s">
        <v>14</v>
      </c>
      <c r="E1296" s="3" t="s">
        <v>1107</v>
      </c>
      <c r="F1296" s="3" t="s">
        <v>1108</v>
      </c>
      <c r="G1296" s="3" t="s">
        <v>1109</v>
      </c>
      <c r="H1296" s="3" t="s">
        <v>1110</v>
      </c>
      <c r="I1296" s="3" t="s">
        <v>73</v>
      </c>
      <c r="J1296" s="3" t="s">
        <v>74</v>
      </c>
      <c r="K1296" s="3" t="s">
        <v>1172</v>
      </c>
      <c r="L1296" s="3" t="s">
        <v>1177</v>
      </c>
      <c r="M1296" s="3" t="s">
        <v>239</v>
      </c>
      <c r="N1296" s="3" t="s">
        <v>698</v>
      </c>
      <c r="O1296">
        <v>3</v>
      </c>
      <c r="P1296" s="3" t="s">
        <v>2628</v>
      </c>
      <c r="Q1296" s="3" t="s">
        <v>2628</v>
      </c>
      <c r="R1296" s="3" t="s">
        <v>2628</v>
      </c>
      <c r="S1296" s="3" t="s">
        <v>2502</v>
      </c>
      <c r="T1296" s="3" t="s">
        <v>2503</v>
      </c>
      <c r="U1296" s="3" t="s">
        <v>241</v>
      </c>
      <c r="V1296" s="3" t="s">
        <v>242</v>
      </c>
      <c r="W1296" s="3" t="s">
        <v>259</v>
      </c>
      <c r="X1296" s="3" t="s">
        <v>260</v>
      </c>
      <c r="Y1296" s="3" t="s">
        <v>244</v>
      </c>
      <c r="Z1296" s="3" t="s">
        <v>539</v>
      </c>
      <c r="AA1296" s="3" t="s">
        <v>24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20</v>
      </c>
      <c r="CP1296">
        <v>0</v>
      </c>
      <c r="CQ1296">
        <v>0</v>
      </c>
      <c r="CR1296">
        <v>0</v>
      </c>
      <c r="CS1296">
        <v>2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2.37</v>
      </c>
      <c r="DV1296">
        <v>0</v>
      </c>
      <c r="DW1296">
        <v>0</v>
      </c>
      <c r="DX1296">
        <v>0</v>
      </c>
      <c r="DY1296" s="4"/>
      <c r="DZ1296" s="3" t="s">
        <v>4143</v>
      </c>
      <c r="EA1296">
        <v>0</v>
      </c>
      <c r="EB1296">
        <v>0</v>
      </c>
      <c r="EC1296">
        <v>20</v>
      </c>
      <c r="ED1296">
        <v>0</v>
      </c>
      <c r="EE1296">
        <v>0</v>
      </c>
      <c r="EF1296">
        <v>20</v>
      </c>
      <c r="EG1296">
        <v>2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236</v>
      </c>
      <c r="B1297" s="3" t="s">
        <v>237</v>
      </c>
      <c r="C1297" s="3" t="s">
        <v>13</v>
      </c>
      <c r="D1297" s="3" t="s">
        <v>14</v>
      </c>
      <c r="E1297" s="3" t="s">
        <v>1107</v>
      </c>
      <c r="F1297" s="3" t="s">
        <v>1108</v>
      </c>
      <c r="G1297" s="3" t="s">
        <v>1109</v>
      </c>
      <c r="H1297" s="3" t="s">
        <v>1110</v>
      </c>
      <c r="I1297" s="3" t="s">
        <v>144</v>
      </c>
      <c r="J1297" s="3" t="s">
        <v>145</v>
      </c>
      <c r="K1297" s="3" t="s">
        <v>1172</v>
      </c>
      <c r="L1297" s="3" t="s">
        <v>1173</v>
      </c>
      <c r="M1297" s="3" t="s">
        <v>239</v>
      </c>
      <c r="N1297" s="3" t="s">
        <v>698</v>
      </c>
      <c r="O1297">
        <v>3</v>
      </c>
      <c r="P1297" s="3" t="s">
        <v>2628</v>
      </c>
      <c r="Q1297" s="3" t="s">
        <v>2628</v>
      </c>
      <c r="R1297" s="3" t="s">
        <v>2628</v>
      </c>
      <c r="S1297" s="3" t="s">
        <v>401</v>
      </c>
      <c r="T1297" s="3" t="s">
        <v>1854</v>
      </c>
      <c r="U1297" s="3" t="s">
        <v>241</v>
      </c>
      <c r="V1297" s="3" t="s">
        <v>242</v>
      </c>
      <c r="W1297" s="3" t="s">
        <v>259</v>
      </c>
      <c r="X1297" s="3" t="s">
        <v>260</v>
      </c>
      <c r="Y1297" s="3" t="s">
        <v>244</v>
      </c>
      <c r="Z1297" s="3" t="s">
        <v>2692</v>
      </c>
      <c r="AA1297" s="3" t="s">
        <v>24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5</v>
      </c>
      <c r="DV1297">
        <v>0</v>
      </c>
      <c r="DW1297">
        <v>0</v>
      </c>
      <c r="DX1297">
        <v>0</v>
      </c>
      <c r="DY1297" s="4"/>
      <c r="DZ1297" s="3" t="s">
        <v>4143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1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236</v>
      </c>
      <c r="B1298" s="3" t="s">
        <v>237</v>
      </c>
      <c r="C1298" s="3" t="s">
        <v>13</v>
      </c>
      <c r="D1298" s="3" t="s">
        <v>14</v>
      </c>
      <c r="E1298" s="3" t="s">
        <v>1179</v>
      </c>
      <c r="F1298" s="3" t="s">
        <v>1180</v>
      </c>
      <c r="G1298" s="3" t="s">
        <v>1109</v>
      </c>
      <c r="H1298" s="3" t="s">
        <v>1110</v>
      </c>
      <c r="I1298" s="3" t="s">
        <v>169</v>
      </c>
      <c r="J1298" s="3" t="s">
        <v>170</v>
      </c>
      <c r="K1298" s="3" t="s">
        <v>1172</v>
      </c>
      <c r="L1298" s="3" t="s">
        <v>1177</v>
      </c>
      <c r="M1298" s="3" t="s">
        <v>239</v>
      </c>
      <c r="N1298" s="3" t="s">
        <v>698</v>
      </c>
      <c r="O1298">
        <v>4</v>
      </c>
      <c r="P1298" s="3" t="s">
        <v>2628</v>
      </c>
      <c r="Q1298" s="3" t="s">
        <v>2628</v>
      </c>
      <c r="R1298" s="3" t="s">
        <v>2628</v>
      </c>
      <c r="S1298" s="3" t="s">
        <v>2639</v>
      </c>
      <c r="T1298" s="3" t="s">
        <v>2640</v>
      </c>
      <c r="U1298" s="3" t="s">
        <v>241</v>
      </c>
      <c r="V1298" s="3" t="s">
        <v>242</v>
      </c>
      <c r="W1298" s="3" t="s">
        <v>243</v>
      </c>
      <c r="X1298" s="3" t="s">
        <v>243</v>
      </c>
      <c r="Y1298" s="3" t="s">
        <v>267</v>
      </c>
      <c r="Z1298" s="3" t="s">
        <v>539</v>
      </c>
      <c r="AA1298" s="3" t="s">
        <v>245</v>
      </c>
      <c r="AB1298">
        <v>2</v>
      </c>
      <c r="AC1298">
        <v>0</v>
      </c>
      <c r="AD1298">
        <v>0</v>
      </c>
      <c r="AE1298">
        <v>0</v>
      </c>
      <c r="AF1298">
        <v>0</v>
      </c>
      <c r="AG1298">
        <v>2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3</v>
      </c>
      <c r="BR1298">
        <v>0</v>
      </c>
      <c r="BS1298">
        <v>0</v>
      </c>
      <c r="BT1298">
        <v>0</v>
      </c>
      <c r="BU1298">
        <v>3</v>
      </c>
      <c r="BV1298">
        <v>0</v>
      </c>
      <c r="BW1298">
        <v>0</v>
      </c>
      <c r="BX1298">
        <v>0</v>
      </c>
      <c r="BY1298">
        <v>1</v>
      </c>
      <c r="BZ1298">
        <v>0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4</v>
      </c>
      <c r="CH1298">
        <v>0</v>
      </c>
      <c r="CI1298">
        <v>0</v>
      </c>
      <c r="CJ1298">
        <v>0</v>
      </c>
      <c r="CK1298">
        <v>4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1</v>
      </c>
      <c r="DF1298">
        <v>0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9</v>
      </c>
      <c r="DV1298">
        <v>0</v>
      </c>
      <c r="DW1298">
        <v>0</v>
      </c>
      <c r="DX1298">
        <v>0</v>
      </c>
      <c r="DY1298" s="4"/>
      <c r="DZ1298" s="3" t="s">
        <v>4143</v>
      </c>
      <c r="EA1298">
        <v>0</v>
      </c>
      <c r="EB1298">
        <v>0</v>
      </c>
      <c r="EC1298">
        <v>11</v>
      </c>
      <c r="ED1298">
        <v>0</v>
      </c>
      <c r="EE1298">
        <v>0</v>
      </c>
      <c r="EF1298">
        <v>11</v>
      </c>
      <c r="EG1298">
        <v>2.2000000000000002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236</v>
      </c>
      <c r="B1299" s="3" t="s">
        <v>237</v>
      </c>
      <c r="C1299" s="3" t="s">
        <v>13</v>
      </c>
      <c r="D1299" s="3" t="s">
        <v>14</v>
      </c>
      <c r="E1299" s="3" t="s">
        <v>691</v>
      </c>
      <c r="F1299" s="3" t="s">
        <v>692</v>
      </c>
      <c r="G1299" s="3" t="s">
        <v>693</v>
      </c>
      <c r="H1299" s="3" t="s">
        <v>694</v>
      </c>
      <c r="I1299" s="3" t="s">
        <v>51</v>
      </c>
      <c r="J1299" s="3" t="s">
        <v>52</v>
      </c>
      <c r="K1299" s="3" t="s">
        <v>695</v>
      </c>
      <c r="L1299" s="3" t="s">
        <v>696</v>
      </c>
      <c r="M1299" s="3" t="s">
        <v>239</v>
      </c>
      <c r="N1299" s="3" t="s">
        <v>697</v>
      </c>
      <c r="O1299">
        <v>4</v>
      </c>
      <c r="P1299" s="3" t="s">
        <v>2628</v>
      </c>
      <c r="Q1299" s="3" t="s">
        <v>2628</v>
      </c>
      <c r="R1299" s="3" t="s">
        <v>2628</v>
      </c>
      <c r="S1299" s="3" t="s">
        <v>986</v>
      </c>
      <c r="T1299" s="3" t="s">
        <v>2359</v>
      </c>
      <c r="U1299" s="3" t="s">
        <v>241</v>
      </c>
      <c r="V1299" s="3" t="s">
        <v>242</v>
      </c>
      <c r="W1299" s="3" t="s">
        <v>243</v>
      </c>
      <c r="X1299" s="3" t="s">
        <v>243</v>
      </c>
      <c r="Y1299" s="3" t="s">
        <v>267</v>
      </c>
      <c r="Z1299" s="3" t="s">
        <v>2692</v>
      </c>
      <c r="AA1299" s="3" t="s">
        <v>245</v>
      </c>
      <c r="AB1299">
        <v>0</v>
      </c>
      <c r="AC1299">
        <v>80</v>
      </c>
      <c r="AD1299">
        <v>0</v>
      </c>
      <c r="AE1299">
        <v>0</v>
      </c>
      <c r="AF1299">
        <v>168</v>
      </c>
      <c r="AG1299">
        <v>80</v>
      </c>
      <c r="AH1299">
        <v>0</v>
      </c>
      <c r="AI1299">
        <v>0</v>
      </c>
      <c r="AJ1299">
        <v>0</v>
      </c>
      <c r="AK1299">
        <v>47</v>
      </c>
      <c r="AL1299">
        <v>0</v>
      </c>
      <c r="AM1299">
        <v>0</v>
      </c>
      <c r="AN1299">
        <v>0</v>
      </c>
      <c r="AO1299">
        <v>47</v>
      </c>
      <c r="AP1299">
        <v>0</v>
      </c>
      <c r="AQ1299">
        <v>0</v>
      </c>
      <c r="AR1299">
        <v>3</v>
      </c>
      <c r="AS1299">
        <v>83</v>
      </c>
      <c r="AT1299">
        <v>0</v>
      </c>
      <c r="AU1299">
        <v>0</v>
      </c>
      <c r="AV1299">
        <v>96</v>
      </c>
      <c r="AW1299">
        <v>86</v>
      </c>
      <c r="AX1299">
        <v>0</v>
      </c>
      <c r="AY1299">
        <v>0</v>
      </c>
      <c r="AZ1299">
        <v>17</v>
      </c>
      <c r="BA1299">
        <v>78</v>
      </c>
      <c r="BB1299">
        <v>0</v>
      </c>
      <c r="BC1299">
        <v>0</v>
      </c>
      <c r="BD1299">
        <v>0</v>
      </c>
      <c r="BE1299">
        <v>95</v>
      </c>
      <c r="BF1299">
        <v>0</v>
      </c>
      <c r="BG1299">
        <v>0</v>
      </c>
      <c r="BH1299">
        <v>3</v>
      </c>
      <c r="BI1299">
        <v>75</v>
      </c>
      <c r="BJ1299">
        <v>0</v>
      </c>
      <c r="BK1299">
        <v>0</v>
      </c>
      <c r="BL1299">
        <v>54</v>
      </c>
      <c r="BM1299">
        <v>80</v>
      </c>
      <c r="BN1299">
        <v>0</v>
      </c>
      <c r="BO1299">
        <v>0</v>
      </c>
      <c r="BP1299">
        <v>1</v>
      </c>
      <c r="BQ1299">
        <v>64</v>
      </c>
      <c r="BR1299">
        <v>0</v>
      </c>
      <c r="BS1299">
        <v>0</v>
      </c>
      <c r="BT1299">
        <v>51</v>
      </c>
      <c r="BU1299">
        <v>65</v>
      </c>
      <c r="BV1299">
        <v>0</v>
      </c>
      <c r="BW1299">
        <v>0</v>
      </c>
      <c r="BX1299">
        <v>2</v>
      </c>
      <c r="BY1299">
        <v>49</v>
      </c>
      <c r="BZ1299">
        <v>0</v>
      </c>
      <c r="CA1299">
        <v>0</v>
      </c>
      <c r="CB1299">
        <v>74</v>
      </c>
      <c r="CC1299">
        <v>51</v>
      </c>
      <c r="CD1299">
        <v>0</v>
      </c>
      <c r="CE1299">
        <v>0</v>
      </c>
      <c r="CF1299">
        <v>0</v>
      </c>
      <c r="CG1299">
        <v>45</v>
      </c>
      <c r="CH1299">
        <v>0</v>
      </c>
      <c r="CI1299">
        <v>0</v>
      </c>
      <c r="CJ1299">
        <v>50</v>
      </c>
      <c r="CK1299">
        <v>45</v>
      </c>
      <c r="CL1299">
        <v>0</v>
      </c>
      <c r="CM1299">
        <v>0</v>
      </c>
      <c r="CN1299">
        <v>1</v>
      </c>
      <c r="CO1299">
        <v>26</v>
      </c>
      <c r="CP1299">
        <v>0</v>
      </c>
      <c r="CQ1299">
        <v>0</v>
      </c>
      <c r="CR1299">
        <v>0</v>
      </c>
      <c r="CS1299">
        <v>27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1</v>
      </c>
      <c r="DE1299">
        <v>23</v>
      </c>
      <c r="DF1299">
        <v>0</v>
      </c>
      <c r="DG1299">
        <v>0</v>
      </c>
      <c r="DH1299">
        <v>24</v>
      </c>
      <c r="DI1299">
        <v>24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3.125</v>
      </c>
      <c r="DV1299">
        <v>0</v>
      </c>
      <c r="DW1299">
        <v>0</v>
      </c>
      <c r="DX1299">
        <v>0</v>
      </c>
      <c r="DY1299" s="4"/>
      <c r="DZ1299" s="3" t="s">
        <v>4143</v>
      </c>
      <c r="EA1299">
        <v>0</v>
      </c>
      <c r="EB1299">
        <v>0</v>
      </c>
      <c r="EC1299">
        <v>600</v>
      </c>
      <c r="ED1299">
        <v>0</v>
      </c>
      <c r="EE1299">
        <v>0</v>
      </c>
      <c r="EF1299">
        <v>600</v>
      </c>
      <c r="EG1299">
        <v>60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236</v>
      </c>
      <c r="B1300" s="3" t="s">
        <v>237</v>
      </c>
      <c r="C1300" s="3" t="s">
        <v>13</v>
      </c>
      <c r="D1300" s="3" t="s">
        <v>14</v>
      </c>
      <c r="E1300" s="3" t="s">
        <v>1107</v>
      </c>
      <c r="F1300" s="3" t="s">
        <v>1108</v>
      </c>
      <c r="G1300" s="3" t="s">
        <v>1109</v>
      </c>
      <c r="H1300" s="3" t="s">
        <v>1110</v>
      </c>
      <c r="I1300" s="3" t="s">
        <v>110</v>
      </c>
      <c r="J1300" s="3" t="s">
        <v>111</v>
      </c>
      <c r="K1300" s="3" t="s">
        <v>1172</v>
      </c>
      <c r="L1300" s="3" t="s">
        <v>1173</v>
      </c>
      <c r="M1300" s="3" t="s">
        <v>239</v>
      </c>
      <c r="N1300" s="3" t="s">
        <v>698</v>
      </c>
      <c r="O1300">
        <v>1</v>
      </c>
      <c r="P1300" s="3" t="s">
        <v>1113</v>
      </c>
      <c r="Q1300" s="3" t="s">
        <v>1113</v>
      </c>
      <c r="R1300" s="3" t="s">
        <v>1113</v>
      </c>
      <c r="S1300" s="3" t="s">
        <v>1143</v>
      </c>
      <c r="T1300" s="3" t="s">
        <v>1785</v>
      </c>
      <c r="U1300" s="3" t="s">
        <v>329</v>
      </c>
      <c r="V1300" s="3" t="s">
        <v>264</v>
      </c>
      <c r="W1300" s="3" t="s">
        <v>264</v>
      </c>
      <c r="X1300" s="3" t="s">
        <v>3133</v>
      </c>
      <c r="Y1300" s="3" t="s">
        <v>267</v>
      </c>
      <c r="Z1300" s="3" t="s">
        <v>2691</v>
      </c>
      <c r="AA1300" s="3" t="s">
        <v>245</v>
      </c>
      <c r="AB1300">
        <v>0</v>
      </c>
      <c r="AC1300">
        <v>0</v>
      </c>
      <c r="AD1300">
        <v>1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3</v>
      </c>
      <c r="AU1300">
        <v>0</v>
      </c>
      <c r="AV1300">
        <v>0</v>
      </c>
      <c r="AW1300">
        <v>3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8</v>
      </c>
      <c r="DG1300">
        <v>0</v>
      </c>
      <c r="DH1300">
        <v>0</v>
      </c>
      <c r="DI1300">
        <v>8</v>
      </c>
      <c r="DJ1300">
        <v>0</v>
      </c>
      <c r="DK1300">
        <v>0</v>
      </c>
      <c r="DL1300">
        <v>0</v>
      </c>
      <c r="DM1300">
        <v>0</v>
      </c>
      <c r="DN1300">
        <v>8</v>
      </c>
      <c r="DO1300">
        <v>0</v>
      </c>
      <c r="DP1300">
        <v>0</v>
      </c>
      <c r="DQ1300">
        <v>8</v>
      </c>
      <c r="DR1300">
        <v>0</v>
      </c>
      <c r="DS1300">
        <v>0</v>
      </c>
      <c r="DT1300">
        <v>8</v>
      </c>
      <c r="DU1300">
        <v>0.19</v>
      </c>
      <c r="DV1300">
        <v>0</v>
      </c>
      <c r="DW1300">
        <v>0</v>
      </c>
      <c r="DX1300">
        <v>0</v>
      </c>
      <c r="DY1300" s="4"/>
      <c r="DZ1300" s="3" t="s">
        <v>4143</v>
      </c>
      <c r="EA1300">
        <v>0</v>
      </c>
      <c r="EB1300">
        <v>0</v>
      </c>
      <c r="EC1300">
        <v>20</v>
      </c>
      <c r="ED1300">
        <v>0</v>
      </c>
      <c r="EE1300">
        <v>0</v>
      </c>
      <c r="EF1300">
        <v>20</v>
      </c>
      <c r="EG1300">
        <v>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236</v>
      </c>
      <c r="B1301" s="3" t="s">
        <v>237</v>
      </c>
      <c r="C1301" s="3" t="s">
        <v>13</v>
      </c>
      <c r="D1301" s="3" t="s">
        <v>14</v>
      </c>
      <c r="E1301" s="3" t="s">
        <v>1179</v>
      </c>
      <c r="F1301" s="3" t="s">
        <v>1180</v>
      </c>
      <c r="G1301" s="3" t="s">
        <v>1109</v>
      </c>
      <c r="H1301" s="3" t="s">
        <v>1110</v>
      </c>
      <c r="I1301" s="3" t="s">
        <v>118</v>
      </c>
      <c r="J1301" s="3" t="s">
        <v>119</v>
      </c>
      <c r="K1301" s="3" t="s">
        <v>1172</v>
      </c>
      <c r="L1301" s="3" t="s">
        <v>1173</v>
      </c>
      <c r="M1301" s="3" t="s">
        <v>239</v>
      </c>
      <c r="N1301" s="3" t="s">
        <v>698</v>
      </c>
      <c r="O1301">
        <v>4</v>
      </c>
      <c r="P1301" s="3" t="s">
        <v>2628</v>
      </c>
      <c r="Q1301" s="3" t="s">
        <v>2628</v>
      </c>
      <c r="R1301" s="3" t="s">
        <v>2628</v>
      </c>
      <c r="S1301" s="3" t="s">
        <v>931</v>
      </c>
      <c r="T1301" s="3" t="s">
        <v>1762</v>
      </c>
      <c r="U1301" s="3" t="s">
        <v>241</v>
      </c>
      <c r="V1301" s="3" t="s">
        <v>242</v>
      </c>
      <c r="W1301" s="3" t="s">
        <v>243</v>
      </c>
      <c r="X1301" s="3" t="s">
        <v>243</v>
      </c>
      <c r="Y1301" s="3" t="s">
        <v>267</v>
      </c>
      <c r="Z1301" s="3" t="s">
        <v>2692</v>
      </c>
      <c r="AA1301" s="3" t="s">
        <v>24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1</v>
      </c>
      <c r="DF1301">
        <v>0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1</v>
      </c>
      <c r="DN1301">
        <v>0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1</v>
      </c>
      <c r="DU1301">
        <v>0.87</v>
      </c>
      <c r="DV1301">
        <v>0</v>
      </c>
      <c r="DW1301">
        <v>0</v>
      </c>
      <c r="DX1301">
        <v>0</v>
      </c>
      <c r="DY1301" s="4"/>
      <c r="DZ1301" s="3" t="s">
        <v>4143</v>
      </c>
      <c r="EA1301">
        <v>0</v>
      </c>
      <c r="EB1301">
        <v>0</v>
      </c>
      <c r="EC1301">
        <v>2</v>
      </c>
      <c r="ED1301">
        <v>0</v>
      </c>
      <c r="EE1301">
        <v>0</v>
      </c>
      <c r="EF1301">
        <v>2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236</v>
      </c>
      <c r="B1302" s="3" t="s">
        <v>237</v>
      </c>
      <c r="C1302" s="3" t="s">
        <v>13</v>
      </c>
      <c r="D1302" s="3" t="s">
        <v>14</v>
      </c>
      <c r="E1302" s="3" t="s">
        <v>1107</v>
      </c>
      <c r="F1302" s="3" t="s">
        <v>1108</v>
      </c>
      <c r="G1302" s="3" t="s">
        <v>1109</v>
      </c>
      <c r="H1302" s="3" t="s">
        <v>1110</v>
      </c>
      <c r="I1302" s="3" t="s">
        <v>33</v>
      </c>
      <c r="J1302" s="3" t="s">
        <v>3222</v>
      </c>
      <c r="K1302" s="3" t="s">
        <v>1111</v>
      </c>
      <c r="L1302" s="3" t="s">
        <v>1199</v>
      </c>
      <c r="M1302" s="3" t="s">
        <v>239</v>
      </c>
      <c r="N1302" s="3" t="s">
        <v>698</v>
      </c>
      <c r="O1302">
        <v>1</v>
      </c>
      <c r="P1302" s="3" t="s">
        <v>2628</v>
      </c>
      <c r="Q1302" s="3" t="s">
        <v>2628</v>
      </c>
      <c r="R1302" s="3" t="s">
        <v>2628</v>
      </c>
      <c r="S1302" s="3" t="s">
        <v>3299</v>
      </c>
      <c r="T1302" s="3" t="s">
        <v>3300</v>
      </c>
      <c r="U1302" s="3" t="s">
        <v>269</v>
      </c>
      <c r="V1302" s="3" t="s">
        <v>242</v>
      </c>
      <c r="W1302" s="3" t="s">
        <v>262</v>
      </c>
      <c r="X1302" s="3" t="s">
        <v>263</v>
      </c>
      <c r="Y1302" s="3" t="s">
        <v>244</v>
      </c>
      <c r="Z1302" s="3" t="s">
        <v>2692</v>
      </c>
      <c r="AA1302" s="3" t="s">
        <v>24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1</v>
      </c>
      <c r="CP1302">
        <v>0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30</v>
      </c>
      <c r="DV1302">
        <v>0</v>
      </c>
      <c r="DW1302">
        <v>0</v>
      </c>
      <c r="DX1302">
        <v>0</v>
      </c>
      <c r="DY1302" s="4"/>
      <c r="DZ1302" s="3" t="s">
        <v>4143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236</v>
      </c>
      <c r="B1303" s="3" t="s">
        <v>237</v>
      </c>
      <c r="C1303" s="3" t="s">
        <v>13</v>
      </c>
      <c r="D1303" s="3" t="s">
        <v>14</v>
      </c>
      <c r="E1303" s="3" t="s">
        <v>1107</v>
      </c>
      <c r="F1303" s="3" t="s">
        <v>1108</v>
      </c>
      <c r="G1303" s="3" t="s">
        <v>1109</v>
      </c>
      <c r="H1303" s="3" t="s">
        <v>1110</v>
      </c>
      <c r="I1303" s="3" t="s">
        <v>96</v>
      </c>
      <c r="J1303" s="3" t="s">
        <v>97</v>
      </c>
      <c r="K1303" s="3" t="s">
        <v>1172</v>
      </c>
      <c r="L1303" s="3" t="s">
        <v>1177</v>
      </c>
      <c r="M1303" s="3" t="s">
        <v>239</v>
      </c>
      <c r="N1303" s="3" t="s">
        <v>698</v>
      </c>
      <c r="O1303">
        <v>3</v>
      </c>
      <c r="P1303" s="3" t="s">
        <v>2628</v>
      </c>
      <c r="Q1303" s="3" t="s">
        <v>2628</v>
      </c>
      <c r="R1303" s="3" t="s">
        <v>2628</v>
      </c>
      <c r="S1303" s="3" t="s">
        <v>490</v>
      </c>
      <c r="T1303" s="3" t="s">
        <v>3008</v>
      </c>
      <c r="U1303" s="3" t="s">
        <v>339</v>
      </c>
      <c r="V1303" s="3" t="s">
        <v>264</v>
      </c>
      <c r="W1303" s="3" t="s">
        <v>3134</v>
      </c>
      <c r="X1303" s="3" t="s">
        <v>3135</v>
      </c>
      <c r="Y1303" s="3" t="s">
        <v>267</v>
      </c>
      <c r="Z1303" s="3" t="s">
        <v>2691</v>
      </c>
      <c r="AA1303" s="3" t="s">
        <v>24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1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1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1</v>
      </c>
      <c r="CA1303">
        <v>0</v>
      </c>
      <c r="CB1303">
        <v>0</v>
      </c>
      <c r="CC1303">
        <v>1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1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1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1</v>
      </c>
      <c r="DU1303">
        <v>13.23</v>
      </c>
      <c r="DV1303">
        <v>0</v>
      </c>
      <c r="DW1303">
        <v>0</v>
      </c>
      <c r="DX1303">
        <v>0</v>
      </c>
      <c r="DY1303" s="4"/>
      <c r="DZ1303" s="3" t="s">
        <v>4143</v>
      </c>
      <c r="EA1303">
        <v>0</v>
      </c>
      <c r="EB1303">
        <v>0</v>
      </c>
      <c r="EC1303">
        <v>5</v>
      </c>
      <c r="ED1303">
        <v>0</v>
      </c>
      <c r="EE1303">
        <v>0</v>
      </c>
      <c r="EF1303">
        <v>5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236</v>
      </c>
      <c r="B1304" s="3" t="s">
        <v>237</v>
      </c>
      <c r="C1304" s="3" t="s">
        <v>13</v>
      </c>
      <c r="D1304" s="3" t="s">
        <v>14</v>
      </c>
      <c r="E1304" s="3" t="s">
        <v>1179</v>
      </c>
      <c r="F1304" s="3" t="s">
        <v>1180</v>
      </c>
      <c r="G1304" s="3" t="s">
        <v>1109</v>
      </c>
      <c r="H1304" s="3" t="s">
        <v>1110</v>
      </c>
      <c r="I1304" s="3" t="s">
        <v>85</v>
      </c>
      <c r="J1304" s="3" t="s">
        <v>2952</v>
      </c>
      <c r="K1304" s="3" t="s">
        <v>1111</v>
      </c>
      <c r="L1304" s="3" t="s">
        <v>1199</v>
      </c>
      <c r="M1304" s="3" t="s">
        <v>239</v>
      </c>
      <c r="N1304" s="3" t="s">
        <v>698</v>
      </c>
      <c r="O1304">
        <v>4</v>
      </c>
      <c r="P1304" s="3" t="s">
        <v>2628</v>
      </c>
      <c r="Q1304" s="3" t="s">
        <v>2628</v>
      </c>
      <c r="R1304" s="3" t="s">
        <v>2628</v>
      </c>
      <c r="S1304" s="3" t="s">
        <v>2531</v>
      </c>
      <c r="T1304" s="3" t="s">
        <v>2532</v>
      </c>
      <c r="U1304" s="3" t="s">
        <v>241</v>
      </c>
      <c r="V1304" s="3" t="s">
        <v>242</v>
      </c>
      <c r="W1304" s="3" t="s">
        <v>504</v>
      </c>
      <c r="X1304" s="3" t="s">
        <v>504</v>
      </c>
      <c r="Y1304" s="3" t="s">
        <v>244</v>
      </c>
      <c r="Z1304" s="3" t="s">
        <v>539</v>
      </c>
      <c r="AA1304" s="3" t="s">
        <v>24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1</v>
      </c>
      <c r="DF1304">
        <v>0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312.5</v>
      </c>
      <c r="DV1304">
        <v>0</v>
      </c>
      <c r="DW1304">
        <v>0</v>
      </c>
      <c r="DX1304">
        <v>0</v>
      </c>
      <c r="DY1304" s="4"/>
      <c r="DZ1304" s="3" t="s">
        <v>4143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1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236</v>
      </c>
      <c r="B1305" s="3" t="s">
        <v>237</v>
      </c>
      <c r="C1305" s="3" t="s">
        <v>13</v>
      </c>
      <c r="D1305" s="3" t="s">
        <v>14</v>
      </c>
      <c r="E1305" s="3" t="s">
        <v>1179</v>
      </c>
      <c r="F1305" s="3" t="s">
        <v>1180</v>
      </c>
      <c r="G1305" s="3" t="s">
        <v>1109</v>
      </c>
      <c r="H1305" s="3" t="s">
        <v>1110</v>
      </c>
      <c r="I1305" s="3" t="s">
        <v>25</v>
      </c>
      <c r="J1305" s="3" t="s">
        <v>26</v>
      </c>
      <c r="K1305" s="3" t="s">
        <v>1111</v>
      </c>
      <c r="L1305" s="3" t="s">
        <v>1112</v>
      </c>
      <c r="M1305" s="3" t="s">
        <v>239</v>
      </c>
      <c r="N1305" s="3" t="s">
        <v>698</v>
      </c>
      <c r="O1305">
        <v>1</v>
      </c>
      <c r="P1305" s="3" t="s">
        <v>2628</v>
      </c>
      <c r="Q1305" s="3" t="s">
        <v>2628</v>
      </c>
      <c r="R1305" s="3" t="s">
        <v>2628</v>
      </c>
      <c r="S1305" s="3" t="s">
        <v>2812</v>
      </c>
      <c r="T1305" s="3" t="s">
        <v>2813</v>
      </c>
      <c r="U1305" s="3" t="s">
        <v>269</v>
      </c>
      <c r="V1305" s="3" t="s">
        <v>242</v>
      </c>
      <c r="W1305" s="3" t="s">
        <v>262</v>
      </c>
      <c r="X1305" s="3" t="s">
        <v>263</v>
      </c>
      <c r="Y1305" s="3" t="s">
        <v>244</v>
      </c>
      <c r="Z1305" s="3" t="s">
        <v>2692</v>
      </c>
      <c r="AA1305" s="3" t="s">
        <v>24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30</v>
      </c>
      <c r="BR1305">
        <v>0</v>
      </c>
      <c r="BS1305">
        <v>0</v>
      </c>
      <c r="BT1305">
        <v>0</v>
      </c>
      <c r="BU1305">
        <v>3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30</v>
      </c>
      <c r="CH1305">
        <v>0</v>
      </c>
      <c r="CI1305">
        <v>0</v>
      </c>
      <c r="CJ1305">
        <v>0</v>
      </c>
      <c r="CK1305">
        <v>30</v>
      </c>
      <c r="CL1305">
        <v>0</v>
      </c>
      <c r="CM1305">
        <v>0</v>
      </c>
      <c r="CN1305">
        <v>0</v>
      </c>
      <c r="CO1305">
        <v>30</v>
      </c>
      <c r="CP1305">
        <v>0</v>
      </c>
      <c r="CQ1305">
        <v>0</v>
      </c>
      <c r="CR1305">
        <v>0</v>
      </c>
      <c r="CS1305">
        <v>30</v>
      </c>
      <c r="CT1305">
        <v>0</v>
      </c>
      <c r="CU1305">
        <v>0</v>
      </c>
      <c r="CV1305">
        <v>0</v>
      </c>
      <c r="CW1305">
        <v>30</v>
      </c>
      <c r="CX1305">
        <v>0</v>
      </c>
      <c r="CY1305">
        <v>0</v>
      </c>
      <c r="CZ1305">
        <v>0</v>
      </c>
      <c r="DA1305">
        <v>3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90</v>
      </c>
      <c r="DN1305">
        <v>0</v>
      </c>
      <c r="DO1305">
        <v>0</v>
      </c>
      <c r="DP1305">
        <v>0</v>
      </c>
      <c r="DQ1305">
        <v>90</v>
      </c>
      <c r="DR1305">
        <v>0</v>
      </c>
      <c r="DS1305">
        <v>0</v>
      </c>
      <c r="DT1305">
        <v>90</v>
      </c>
      <c r="DU1305">
        <v>2.99</v>
      </c>
      <c r="DV1305">
        <v>0</v>
      </c>
      <c r="DW1305">
        <v>0</v>
      </c>
      <c r="DX1305">
        <v>0</v>
      </c>
      <c r="DY1305" s="4"/>
      <c r="DZ1305" s="3" t="s">
        <v>4143</v>
      </c>
      <c r="EA1305">
        <v>0</v>
      </c>
      <c r="EB1305">
        <v>0</v>
      </c>
      <c r="EC1305">
        <v>210</v>
      </c>
      <c r="ED1305">
        <v>0</v>
      </c>
      <c r="EE1305">
        <v>0</v>
      </c>
      <c r="EF1305">
        <v>210</v>
      </c>
      <c r="EG1305">
        <v>42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236</v>
      </c>
      <c r="B1306" s="3" t="s">
        <v>237</v>
      </c>
      <c r="C1306" s="3" t="s">
        <v>13</v>
      </c>
      <c r="D1306" s="3" t="s">
        <v>14</v>
      </c>
      <c r="E1306" s="3" t="s">
        <v>691</v>
      </c>
      <c r="F1306" s="3" t="s">
        <v>692</v>
      </c>
      <c r="G1306" s="3" t="s">
        <v>693</v>
      </c>
      <c r="H1306" s="3" t="s">
        <v>694</v>
      </c>
      <c r="I1306" s="3" t="s">
        <v>51</v>
      </c>
      <c r="J1306" s="3" t="s">
        <v>52</v>
      </c>
      <c r="K1306" s="3" t="s">
        <v>695</v>
      </c>
      <c r="L1306" s="3" t="s">
        <v>696</v>
      </c>
      <c r="M1306" s="3" t="s">
        <v>239</v>
      </c>
      <c r="N1306" s="3" t="s">
        <v>697</v>
      </c>
      <c r="O1306">
        <v>4</v>
      </c>
      <c r="P1306" s="3" t="s">
        <v>2628</v>
      </c>
      <c r="Q1306" s="3" t="s">
        <v>2628</v>
      </c>
      <c r="R1306" s="3" t="s">
        <v>2628</v>
      </c>
      <c r="S1306" s="3" t="s">
        <v>3157</v>
      </c>
      <c r="T1306" s="3" t="s">
        <v>3158</v>
      </c>
      <c r="U1306" s="3" t="s">
        <v>241</v>
      </c>
      <c r="V1306" s="3" t="s">
        <v>242</v>
      </c>
      <c r="W1306" s="3" t="s">
        <v>243</v>
      </c>
      <c r="X1306" s="3" t="s">
        <v>243</v>
      </c>
      <c r="Y1306" s="3" t="s">
        <v>244</v>
      </c>
      <c r="Z1306" s="3" t="s">
        <v>539</v>
      </c>
      <c r="AA1306" s="3" t="s">
        <v>24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2</v>
      </c>
      <c r="BZ1306">
        <v>0</v>
      </c>
      <c r="CA1306">
        <v>0</v>
      </c>
      <c r="CB1306">
        <v>2</v>
      </c>
      <c r="CC1306">
        <v>2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2</v>
      </c>
      <c r="DF1306">
        <v>0</v>
      </c>
      <c r="DG1306">
        <v>0</v>
      </c>
      <c r="DH1306">
        <v>2</v>
      </c>
      <c r="DI1306">
        <v>2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25</v>
      </c>
      <c r="DV1306">
        <v>0</v>
      </c>
      <c r="DW1306">
        <v>0</v>
      </c>
      <c r="DX1306">
        <v>0</v>
      </c>
      <c r="DY1306" s="4"/>
      <c r="DZ1306" s="3" t="s">
        <v>4143</v>
      </c>
      <c r="EA1306">
        <v>0</v>
      </c>
      <c r="EB1306">
        <v>0</v>
      </c>
      <c r="EC1306">
        <v>4</v>
      </c>
      <c r="ED1306">
        <v>0</v>
      </c>
      <c r="EE1306">
        <v>0</v>
      </c>
      <c r="EF1306">
        <v>4</v>
      </c>
      <c r="EG1306">
        <v>2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236</v>
      </c>
      <c r="B1307" s="3" t="s">
        <v>237</v>
      </c>
      <c r="C1307" s="3" t="s">
        <v>13</v>
      </c>
      <c r="D1307" s="3" t="s">
        <v>14</v>
      </c>
      <c r="E1307" s="3" t="s">
        <v>1179</v>
      </c>
      <c r="F1307" s="3" t="s">
        <v>1180</v>
      </c>
      <c r="G1307" s="3" t="s">
        <v>1109</v>
      </c>
      <c r="H1307" s="3" t="s">
        <v>1110</v>
      </c>
      <c r="I1307" s="3" t="s">
        <v>152</v>
      </c>
      <c r="J1307" s="3" t="s">
        <v>2536</v>
      </c>
      <c r="K1307" s="3" t="s">
        <v>1172</v>
      </c>
      <c r="L1307" s="3" t="s">
        <v>1177</v>
      </c>
      <c r="M1307" s="3" t="s">
        <v>239</v>
      </c>
      <c r="N1307" s="3" t="s">
        <v>698</v>
      </c>
      <c r="O1307">
        <v>1</v>
      </c>
      <c r="P1307" s="3" t="s">
        <v>2628</v>
      </c>
      <c r="Q1307" s="3" t="s">
        <v>2628</v>
      </c>
      <c r="R1307" s="3" t="s">
        <v>2628</v>
      </c>
      <c r="S1307" s="3" t="s">
        <v>2769</v>
      </c>
      <c r="T1307" s="3" t="s">
        <v>2770</v>
      </c>
      <c r="U1307" s="3" t="s">
        <v>561</v>
      </c>
      <c r="V1307" s="3" t="s">
        <v>264</v>
      </c>
      <c r="W1307" s="3" t="s">
        <v>264</v>
      </c>
      <c r="X1307" s="3" t="s">
        <v>3133</v>
      </c>
      <c r="Y1307" s="3" t="s">
        <v>267</v>
      </c>
      <c r="Z1307" s="3" t="s">
        <v>539</v>
      </c>
      <c r="AA1307" s="3" t="s">
        <v>24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1</v>
      </c>
      <c r="DF1307">
        <v>0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66.319999999999993</v>
      </c>
      <c r="DV1307">
        <v>0</v>
      </c>
      <c r="DW1307">
        <v>0</v>
      </c>
      <c r="DX1307">
        <v>0</v>
      </c>
      <c r="DY1307" s="4"/>
      <c r="DZ1307" s="3" t="s">
        <v>4143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236</v>
      </c>
      <c r="B1308" s="3" t="s">
        <v>237</v>
      </c>
      <c r="C1308" s="3" t="s">
        <v>13</v>
      </c>
      <c r="D1308" s="3" t="s">
        <v>14</v>
      </c>
      <c r="E1308" s="3" t="s">
        <v>1179</v>
      </c>
      <c r="F1308" s="3" t="s">
        <v>1180</v>
      </c>
      <c r="G1308" s="3" t="s">
        <v>1109</v>
      </c>
      <c r="H1308" s="3" t="s">
        <v>1110</v>
      </c>
      <c r="I1308" s="3" t="s">
        <v>155</v>
      </c>
      <c r="J1308" s="3" t="s">
        <v>156</v>
      </c>
      <c r="K1308" s="3" t="s">
        <v>1172</v>
      </c>
      <c r="L1308" s="3" t="s">
        <v>1177</v>
      </c>
      <c r="M1308" s="3" t="s">
        <v>239</v>
      </c>
      <c r="N1308" s="3" t="s">
        <v>698</v>
      </c>
      <c r="O1308">
        <v>2</v>
      </c>
      <c r="P1308" s="3" t="s">
        <v>2628</v>
      </c>
      <c r="Q1308" s="3" t="s">
        <v>2628</v>
      </c>
      <c r="R1308" s="3" t="s">
        <v>2628</v>
      </c>
      <c r="S1308" s="3" t="s">
        <v>672</v>
      </c>
      <c r="T1308" s="3" t="s">
        <v>1586</v>
      </c>
      <c r="U1308" s="3" t="s">
        <v>329</v>
      </c>
      <c r="V1308" s="3" t="s">
        <v>264</v>
      </c>
      <c r="W1308" s="3" t="s">
        <v>264</v>
      </c>
      <c r="X1308" s="3" t="s">
        <v>3133</v>
      </c>
      <c r="Y1308" s="3" t="s">
        <v>267</v>
      </c>
      <c r="Z1308" s="3" t="s">
        <v>2692</v>
      </c>
      <c r="AA1308" s="3" t="s">
        <v>24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611</v>
      </c>
      <c r="DF1308">
        <v>0</v>
      </c>
      <c r="DG1308">
        <v>0</v>
      </c>
      <c r="DH1308">
        <v>0</v>
      </c>
      <c r="DI1308">
        <v>611</v>
      </c>
      <c r="DJ1308">
        <v>0</v>
      </c>
      <c r="DK1308">
        <v>0</v>
      </c>
      <c r="DL1308">
        <v>0</v>
      </c>
      <c r="DM1308">
        <v>775</v>
      </c>
      <c r="DN1308">
        <v>0</v>
      </c>
      <c r="DO1308">
        <v>0</v>
      </c>
      <c r="DP1308">
        <v>0</v>
      </c>
      <c r="DQ1308">
        <v>775</v>
      </c>
      <c r="DR1308">
        <v>0</v>
      </c>
      <c r="DS1308">
        <v>0</v>
      </c>
      <c r="DT1308">
        <v>775</v>
      </c>
      <c r="DU1308">
        <v>0.12</v>
      </c>
      <c r="DV1308">
        <v>0</v>
      </c>
      <c r="DW1308">
        <v>0</v>
      </c>
      <c r="DX1308">
        <v>0</v>
      </c>
      <c r="DY1308" s="4"/>
      <c r="DZ1308" s="3" t="s">
        <v>4143</v>
      </c>
      <c r="EA1308">
        <v>0</v>
      </c>
      <c r="EB1308">
        <v>0</v>
      </c>
      <c r="EC1308">
        <v>1386</v>
      </c>
      <c r="ED1308">
        <v>0</v>
      </c>
      <c r="EE1308">
        <v>0</v>
      </c>
      <c r="EF1308">
        <v>1386</v>
      </c>
      <c r="EG1308">
        <v>69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236</v>
      </c>
      <c r="B1309" s="3" t="s">
        <v>237</v>
      </c>
      <c r="C1309" s="3" t="s">
        <v>13</v>
      </c>
      <c r="D1309" s="3" t="s">
        <v>14</v>
      </c>
      <c r="E1309" s="3" t="s">
        <v>1179</v>
      </c>
      <c r="F1309" s="3" t="s">
        <v>1180</v>
      </c>
      <c r="G1309" s="3" t="s">
        <v>1109</v>
      </c>
      <c r="H1309" s="3" t="s">
        <v>1110</v>
      </c>
      <c r="I1309" s="3" t="s">
        <v>63</v>
      </c>
      <c r="J1309" s="3" t="s">
        <v>64</v>
      </c>
      <c r="K1309" s="3" t="s">
        <v>1172</v>
      </c>
      <c r="L1309" s="3" t="s">
        <v>1173</v>
      </c>
      <c r="M1309" s="3" t="s">
        <v>239</v>
      </c>
      <c r="N1309" s="3" t="s">
        <v>698</v>
      </c>
      <c r="O1309">
        <v>1</v>
      </c>
      <c r="P1309" s="3" t="s">
        <v>2628</v>
      </c>
      <c r="Q1309" s="3" t="s">
        <v>2628</v>
      </c>
      <c r="R1309" s="3" t="s">
        <v>2628</v>
      </c>
      <c r="S1309" s="3" t="s">
        <v>453</v>
      </c>
      <c r="T1309" s="3" t="s">
        <v>1907</v>
      </c>
      <c r="U1309" s="3" t="s">
        <v>269</v>
      </c>
      <c r="V1309" s="3" t="s">
        <v>242</v>
      </c>
      <c r="W1309" s="3" t="s">
        <v>262</v>
      </c>
      <c r="X1309" s="3" t="s">
        <v>263</v>
      </c>
      <c r="Y1309" s="3" t="s">
        <v>244</v>
      </c>
      <c r="Z1309" s="3" t="s">
        <v>2692</v>
      </c>
      <c r="AA1309" s="3" t="s">
        <v>24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2</v>
      </c>
      <c r="DF1309">
        <v>0</v>
      </c>
      <c r="DG1309">
        <v>0</v>
      </c>
      <c r="DH1309">
        <v>0</v>
      </c>
      <c r="DI1309">
        <v>2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43</v>
      </c>
      <c r="DV1309">
        <v>0</v>
      </c>
      <c r="DW1309">
        <v>0</v>
      </c>
      <c r="DX1309">
        <v>0</v>
      </c>
      <c r="DY1309" s="4"/>
      <c r="DZ1309" s="3" t="s">
        <v>4143</v>
      </c>
      <c r="EA1309">
        <v>0</v>
      </c>
      <c r="EB1309">
        <v>0</v>
      </c>
      <c r="EC1309">
        <v>2</v>
      </c>
      <c r="ED1309">
        <v>0</v>
      </c>
      <c r="EE1309">
        <v>0</v>
      </c>
      <c r="EF1309">
        <v>2</v>
      </c>
      <c r="EG1309">
        <v>2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236</v>
      </c>
      <c r="B1310" s="3" t="s">
        <v>237</v>
      </c>
      <c r="C1310" s="3" t="s">
        <v>13</v>
      </c>
      <c r="D1310" s="3" t="s">
        <v>14</v>
      </c>
      <c r="E1310" s="3" t="s">
        <v>1179</v>
      </c>
      <c r="F1310" s="3" t="s">
        <v>1180</v>
      </c>
      <c r="G1310" s="3" t="s">
        <v>1109</v>
      </c>
      <c r="H1310" s="3" t="s">
        <v>1110</v>
      </c>
      <c r="I1310" s="3" t="s">
        <v>155</v>
      </c>
      <c r="J1310" s="3" t="s">
        <v>156</v>
      </c>
      <c r="K1310" s="3" t="s">
        <v>1172</v>
      </c>
      <c r="L1310" s="3" t="s">
        <v>1177</v>
      </c>
      <c r="M1310" s="3" t="s">
        <v>239</v>
      </c>
      <c r="N1310" s="3" t="s">
        <v>698</v>
      </c>
      <c r="O1310">
        <v>2</v>
      </c>
      <c r="P1310" s="3" t="s">
        <v>2628</v>
      </c>
      <c r="Q1310" s="3" t="s">
        <v>2628</v>
      </c>
      <c r="R1310" s="3" t="s">
        <v>2628</v>
      </c>
      <c r="S1310" s="3" t="s">
        <v>453</v>
      </c>
      <c r="T1310" s="3" t="s">
        <v>1907</v>
      </c>
      <c r="U1310" s="3" t="s">
        <v>269</v>
      </c>
      <c r="V1310" s="3" t="s">
        <v>242</v>
      </c>
      <c r="W1310" s="3" t="s">
        <v>262</v>
      </c>
      <c r="X1310" s="3" t="s">
        <v>263</v>
      </c>
      <c r="Y1310" s="3" t="s">
        <v>244</v>
      </c>
      <c r="Z1310" s="3" t="s">
        <v>2692</v>
      </c>
      <c r="AA1310" s="3" t="s">
        <v>24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3</v>
      </c>
      <c r="DV1310">
        <v>0</v>
      </c>
      <c r="DW1310">
        <v>0</v>
      </c>
      <c r="DX1310">
        <v>0</v>
      </c>
      <c r="DY1310" s="4"/>
      <c r="DZ1310" s="3" t="s">
        <v>4143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236</v>
      </c>
      <c r="B1311" s="3" t="s">
        <v>237</v>
      </c>
      <c r="C1311" s="3" t="s">
        <v>13</v>
      </c>
      <c r="D1311" s="3" t="s">
        <v>14</v>
      </c>
      <c r="E1311" s="3" t="s">
        <v>691</v>
      </c>
      <c r="F1311" s="3" t="s">
        <v>692</v>
      </c>
      <c r="G1311" s="3" t="s">
        <v>693</v>
      </c>
      <c r="H1311" s="3" t="s">
        <v>694</v>
      </c>
      <c r="I1311" s="3" t="s">
        <v>51</v>
      </c>
      <c r="J1311" s="3" t="s">
        <v>52</v>
      </c>
      <c r="K1311" s="3" t="s">
        <v>695</v>
      </c>
      <c r="L1311" s="3" t="s">
        <v>696</v>
      </c>
      <c r="M1311" s="3" t="s">
        <v>239</v>
      </c>
      <c r="N1311" s="3" t="s">
        <v>697</v>
      </c>
      <c r="O1311">
        <v>4</v>
      </c>
      <c r="P1311" s="3" t="s">
        <v>2628</v>
      </c>
      <c r="Q1311" s="3" t="s">
        <v>2628</v>
      </c>
      <c r="R1311" s="3" t="s">
        <v>2628</v>
      </c>
      <c r="S1311" s="3" t="s">
        <v>1023</v>
      </c>
      <c r="T1311" s="3" t="s">
        <v>2084</v>
      </c>
      <c r="U1311" s="3" t="s">
        <v>241</v>
      </c>
      <c r="V1311" s="3" t="s">
        <v>242</v>
      </c>
      <c r="W1311" s="3" t="s">
        <v>243</v>
      </c>
      <c r="X1311" s="3" t="s">
        <v>243</v>
      </c>
      <c r="Y1311" s="3" t="s">
        <v>244</v>
      </c>
      <c r="Z1311" s="3" t="s">
        <v>539</v>
      </c>
      <c r="AA1311" s="3" t="s">
        <v>24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1</v>
      </c>
      <c r="BJ1311">
        <v>0</v>
      </c>
      <c r="BK1311">
        <v>0</v>
      </c>
      <c r="BL1311">
        <v>1</v>
      </c>
      <c r="BM1311">
        <v>1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1</v>
      </c>
      <c r="CH1311">
        <v>0</v>
      </c>
      <c r="CI1311">
        <v>0</v>
      </c>
      <c r="CJ1311">
        <v>1</v>
      </c>
      <c r="CK1311">
        <v>1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7</v>
      </c>
      <c r="DF1311">
        <v>0</v>
      </c>
      <c r="DG1311">
        <v>0</v>
      </c>
      <c r="DH1311">
        <v>7</v>
      </c>
      <c r="DI1311">
        <v>7</v>
      </c>
      <c r="DJ1311">
        <v>0</v>
      </c>
      <c r="DK1311">
        <v>0</v>
      </c>
      <c r="DL1311">
        <v>0</v>
      </c>
      <c r="DM1311">
        <v>2</v>
      </c>
      <c r="DN1311">
        <v>0</v>
      </c>
      <c r="DO1311">
        <v>0</v>
      </c>
      <c r="DP1311">
        <v>2</v>
      </c>
      <c r="DQ1311">
        <v>2</v>
      </c>
      <c r="DR1311">
        <v>0</v>
      </c>
      <c r="DS1311">
        <v>0</v>
      </c>
      <c r="DT1311">
        <v>0</v>
      </c>
      <c r="DU1311">
        <v>112.5</v>
      </c>
      <c r="DV1311">
        <v>4</v>
      </c>
      <c r="DW1311">
        <v>0</v>
      </c>
      <c r="DX1311">
        <v>0</v>
      </c>
      <c r="DY1311" s="4">
        <v>47483</v>
      </c>
      <c r="DZ1311" s="3" t="s">
        <v>4143</v>
      </c>
      <c r="EA1311">
        <v>0</v>
      </c>
      <c r="EB1311">
        <v>0</v>
      </c>
      <c r="EC1311">
        <v>11</v>
      </c>
      <c r="ED1311">
        <v>0</v>
      </c>
      <c r="EE1311">
        <v>0</v>
      </c>
      <c r="EF1311">
        <v>11</v>
      </c>
      <c r="EG1311">
        <v>2.7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236</v>
      </c>
      <c r="B1312" s="3" t="s">
        <v>237</v>
      </c>
      <c r="C1312" s="3" t="s">
        <v>13</v>
      </c>
      <c r="D1312" s="3" t="s">
        <v>14</v>
      </c>
      <c r="E1312" s="3" t="s">
        <v>1179</v>
      </c>
      <c r="F1312" s="3" t="s">
        <v>1180</v>
      </c>
      <c r="G1312" s="3" t="s">
        <v>1109</v>
      </c>
      <c r="H1312" s="3" t="s">
        <v>1110</v>
      </c>
      <c r="I1312" s="3" t="s">
        <v>61</v>
      </c>
      <c r="J1312" s="3" t="s">
        <v>62</v>
      </c>
      <c r="K1312" s="3" t="s">
        <v>1172</v>
      </c>
      <c r="L1312" s="3" t="s">
        <v>1173</v>
      </c>
      <c r="M1312" s="3" t="s">
        <v>239</v>
      </c>
      <c r="N1312" s="3" t="s">
        <v>698</v>
      </c>
      <c r="O1312">
        <v>4</v>
      </c>
      <c r="P1312" s="3" t="s">
        <v>2628</v>
      </c>
      <c r="Q1312" s="3" t="s">
        <v>2628</v>
      </c>
      <c r="R1312" s="3" t="s">
        <v>2628</v>
      </c>
      <c r="S1312" s="3" t="s">
        <v>1134</v>
      </c>
      <c r="T1312" s="3" t="s">
        <v>1723</v>
      </c>
      <c r="U1312" s="3" t="s">
        <v>269</v>
      </c>
      <c r="V1312" s="3" t="s">
        <v>242</v>
      </c>
      <c r="W1312" s="3" t="s">
        <v>262</v>
      </c>
      <c r="X1312" s="3" t="s">
        <v>263</v>
      </c>
      <c r="Y1312" s="3" t="s">
        <v>244</v>
      </c>
      <c r="Z1312" s="3" t="s">
        <v>2692</v>
      </c>
      <c r="AA1312" s="3" t="s">
        <v>24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1</v>
      </c>
      <c r="DF1312">
        <v>0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04.75</v>
      </c>
      <c r="DV1312">
        <v>0</v>
      </c>
      <c r="DW1312">
        <v>0</v>
      </c>
      <c r="DX1312">
        <v>0</v>
      </c>
      <c r="DY1312" s="4"/>
      <c r="DZ1312" s="3" t="s">
        <v>4143</v>
      </c>
      <c r="EA1312">
        <v>0</v>
      </c>
      <c r="EB1312">
        <v>0</v>
      </c>
      <c r="EC1312">
        <v>1</v>
      </c>
      <c r="ED1312">
        <v>0</v>
      </c>
      <c r="EE1312">
        <v>0</v>
      </c>
      <c r="EF1312">
        <v>1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236</v>
      </c>
      <c r="B1313" s="3" t="s">
        <v>237</v>
      </c>
      <c r="C1313" s="3" t="s">
        <v>13</v>
      </c>
      <c r="D1313" s="3" t="s">
        <v>14</v>
      </c>
      <c r="E1313" s="3" t="s">
        <v>1179</v>
      </c>
      <c r="F1313" s="3" t="s">
        <v>1180</v>
      </c>
      <c r="G1313" s="3" t="s">
        <v>1109</v>
      </c>
      <c r="H1313" s="3" t="s">
        <v>1110</v>
      </c>
      <c r="I1313" s="3" t="s">
        <v>2643</v>
      </c>
      <c r="J1313" s="3" t="s">
        <v>2644</v>
      </c>
      <c r="K1313" s="3" t="s">
        <v>1172</v>
      </c>
      <c r="L1313" s="3" t="s">
        <v>1177</v>
      </c>
      <c r="M1313" s="3" t="s">
        <v>239</v>
      </c>
      <c r="N1313" s="3" t="s">
        <v>698</v>
      </c>
      <c r="O1313">
        <v>1</v>
      </c>
      <c r="P1313" s="3" t="s">
        <v>2628</v>
      </c>
      <c r="Q1313" s="3" t="s">
        <v>2628</v>
      </c>
      <c r="R1313" s="3" t="s">
        <v>2628</v>
      </c>
      <c r="S1313" s="3" t="s">
        <v>520</v>
      </c>
      <c r="T1313" s="3" t="s">
        <v>1976</v>
      </c>
      <c r="U1313" s="3" t="s">
        <v>333</v>
      </c>
      <c r="V1313" s="3" t="s">
        <v>264</v>
      </c>
      <c r="W1313" s="3" t="s">
        <v>3134</v>
      </c>
      <c r="X1313" s="3" t="s">
        <v>3135</v>
      </c>
      <c r="Y1313" s="3" t="s">
        <v>267</v>
      </c>
      <c r="Z1313" s="3" t="s">
        <v>2691</v>
      </c>
      <c r="AA1313" s="3" t="s">
        <v>24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0</v>
      </c>
      <c r="BD1313">
        <v>0</v>
      </c>
      <c r="BE1313">
        <v>1</v>
      </c>
      <c r="BF1313">
        <v>0</v>
      </c>
      <c r="BG1313">
        <v>0</v>
      </c>
      <c r="BH1313">
        <v>0</v>
      </c>
      <c r="BI1313">
        <v>0</v>
      </c>
      <c r="BJ1313">
        <v>1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0</v>
      </c>
      <c r="BQ1313">
        <v>0</v>
      </c>
      <c r="BR1313">
        <v>1</v>
      </c>
      <c r="BS1313">
        <v>0</v>
      </c>
      <c r="BT1313">
        <v>0</v>
      </c>
      <c r="BU1313">
        <v>1</v>
      </c>
      <c r="BV1313">
        <v>0</v>
      </c>
      <c r="BW1313">
        <v>0</v>
      </c>
      <c r="BX1313">
        <v>0</v>
      </c>
      <c r="BY1313">
        <v>0</v>
      </c>
      <c r="BZ1313">
        <v>2</v>
      </c>
      <c r="CA1313">
        <v>0</v>
      </c>
      <c r="CB1313">
        <v>0</v>
      </c>
      <c r="CC1313">
        <v>2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1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58.41</v>
      </c>
      <c r="DV1313">
        <v>0</v>
      </c>
      <c r="DW1313">
        <v>0</v>
      </c>
      <c r="DX1313">
        <v>0</v>
      </c>
      <c r="DY1313" s="4"/>
      <c r="DZ1313" s="3" t="s">
        <v>4143</v>
      </c>
      <c r="EA1313">
        <v>0</v>
      </c>
      <c r="EB1313">
        <v>0</v>
      </c>
      <c r="EC1313">
        <v>6</v>
      </c>
      <c r="ED1313">
        <v>0</v>
      </c>
      <c r="EE1313">
        <v>0</v>
      </c>
      <c r="EF1313">
        <v>6</v>
      </c>
      <c r="EG1313">
        <v>1.2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236</v>
      </c>
      <c r="B1314" s="3" t="s">
        <v>237</v>
      </c>
      <c r="C1314" s="3" t="s">
        <v>13</v>
      </c>
      <c r="D1314" s="3" t="s">
        <v>14</v>
      </c>
      <c r="E1314" s="3" t="s">
        <v>1179</v>
      </c>
      <c r="F1314" s="3" t="s">
        <v>1180</v>
      </c>
      <c r="G1314" s="3" t="s">
        <v>1109</v>
      </c>
      <c r="H1314" s="3" t="s">
        <v>1110</v>
      </c>
      <c r="I1314" s="3" t="s">
        <v>175</v>
      </c>
      <c r="J1314" s="3" t="s">
        <v>176</v>
      </c>
      <c r="K1314" s="3" t="s">
        <v>1172</v>
      </c>
      <c r="L1314" s="3" t="s">
        <v>1177</v>
      </c>
      <c r="M1314" s="3" t="s">
        <v>239</v>
      </c>
      <c r="N1314" s="3" t="s">
        <v>698</v>
      </c>
      <c r="O1314">
        <v>4</v>
      </c>
      <c r="P1314" s="3" t="s">
        <v>2628</v>
      </c>
      <c r="Q1314" s="3" t="s">
        <v>2628</v>
      </c>
      <c r="R1314" s="3" t="s">
        <v>2628</v>
      </c>
      <c r="S1314" s="3" t="s">
        <v>1018</v>
      </c>
      <c r="T1314" s="3" t="s">
        <v>1860</v>
      </c>
      <c r="U1314" s="3" t="s">
        <v>333</v>
      </c>
      <c r="V1314" s="3" t="s">
        <v>264</v>
      </c>
      <c r="W1314" s="3" t="s">
        <v>3134</v>
      </c>
      <c r="X1314" s="3" t="s">
        <v>3135</v>
      </c>
      <c r="Y1314" s="3" t="s">
        <v>267</v>
      </c>
      <c r="Z1314" s="3" t="s">
        <v>2691</v>
      </c>
      <c r="AA1314" s="3" t="s">
        <v>24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27</v>
      </c>
      <c r="CA1314">
        <v>0</v>
      </c>
      <c r="CB1314">
        <v>0</v>
      </c>
      <c r="CC1314">
        <v>27</v>
      </c>
      <c r="CD1314">
        <v>0</v>
      </c>
      <c r="CE1314">
        <v>0</v>
      </c>
      <c r="CF1314">
        <v>0</v>
      </c>
      <c r="CG1314">
        <v>0</v>
      </c>
      <c r="CH1314">
        <v>15</v>
      </c>
      <c r="CI1314">
        <v>0</v>
      </c>
      <c r="CJ1314">
        <v>0</v>
      </c>
      <c r="CK1314">
        <v>15</v>
      </c>
      <c r="CL1314">
        <v>0</v>
      </c>
      <c r="CM1314">
        <v>0</v>
      </c>
      <c r="CN1314">
        <v>0</v>
      </c>
      <c r="CO1314">
        <v>0</v>
      </c>
      <c r="CP1314">
        <v>8</v>
      </c>
      <c r="CQ1314">
        <v>0</v>
      </c>
      <c r="CR1314">
        <v>0</v>
      </c>
      <c r="CS1314">
        <v>8</v>
      </c>
      <c r="CT1314">
        <v>0</v>
      </c>
      <c r="CU1314">
        <v>0</v>
      </c>
      <c r="CV1314">
        <v>0</v>
      </c>
      <c r="CW1314">
        <v>0</v>
      </c>
      <c r="CX1314">
        <v>2</v>
      </c>
      <c r="CY1314">
        <v>0</v>
      </c>
      <c r="CZ1314">
        <v>0</v>
      </c>
      <c r="DA1314">
        <v>2</v>
      </c>
      <c r="DB1314">
        <v>0</v>
      </c>
      <c r="DC1314">
        <v>0</v>
      </c>
      <c r="DD1314">
        <v>0</v>
      </c>
      <c r="DE1314">
        <v>0</v>
      </c>
      <c r="DF1314">
        <v>18</v>
      </c>
      <c r="DG1314">
        <v>0</v>
      </c>
      <c r="DH1314">
        <v>0</v>
      </c>
      <c r="DI1314">
        <v>18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7.010000000000002</v>
      </c>
      <c r="DV1314">
        <v>0</v>
      </c>
      <c r="DW1314">
        <v>0</v>
      </c>
      <c r="DX1314">
        <v>0</v>
      </c>
      <c r="DY1314" s="4"/>
      <c r="DZ1314" s="3" t="s">
        <v>4143</v>
      </c>
      <c r="EA1314">
        <v>0</v>
      </c>
      <c r="EB1314">
        <v>0</v>
      </c>
      <c r="EC1314">
        <v>70</v>
      </c>
      <c r="ED1314">
        <v>0</v>
      </c>
      <c r="EE1314">
        <v>0</v>
      </c>
      <c r="EF1314">
        <v>70</v>
      </c>
      <c r="EG1314">
        <v>14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236</v>
      </c>
      <c r="B1315" s="3" t="s">
        <v>237</v>
      </c>
      <c r="C1315" s="3" t="s">
        <v>13</v>
      </c>
      <c r="D1315" s="3" t="s">
        <v>14</v>
      </c>
      <c r="E1315" s="3" t="s">
        <v>691</v>
      </c>
      <c r="F1315" s="3" t="s">
        <v>692</v>
      </c>
      <c r="G1315" s="3" t="s">
        <v>693</v>
      </c>
      <c r="H1315" s="3" t="s">
        <v>694</v>
      </c>
      <c r="I1315" s="3" t="s">
        <v>51</v>
      </c>
      <c r="J1315" s="3" t="s">
        <v>52</v>
      </c>
      <c r="K1315" s="3" t="s">
        <v>695</v>
      </c>
      <c r="L1315" s="3" t="s">
        <v>696</v>
      </c>
      <c r="M1315" s="3" t="s">
        <v>239</v>
      </c>
      <c r="N1315" s="3" t="s">
        <v>697</v>
      </c>
      <c r="O1315">
        <v>4</v>
      </c>
      <c r="P1315" s="3" t="s">
        <v>2628</v>
      </c>
      <c r="Q1315" s="3" t="s">
        <v>2628</v>
      </c>
      <c r="R1315" s="3" t="s">
        <v>2628</v>
      </c>
      <c r="S1315" s="3" t="s">
        <v>4067</v>
      </c>
      <c r="T1315" s="3" t="s">
        <v>4068</v>
      </c>
      <c r="U1315" s="3" t="s">
        <v>269</v>
      </c>
      <c r="V1315" s="3" t="s">
        <v>242</v>
      </c>
      <c r="W1315" s="3" t="s">
        <v>262</v>
      </c>
      <c r="X1315" s="3" t="s">
        <v>263</v>
      </c>
      <c r="Y1315" s="3" t="s">
        <v>244</v>
      </c>
      <c r="Z1315" s="3" t="s">
        <v>539</v>
      </c>
      <c r="AA1315" s="3" t="s">
        <v>24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99</v>
      </c>
      <c r="DF1315">
        <v>0</v>
      </c>
      <c r="DG1315">
        <v>0</v>
      </c>
      <c r="DH1315">
        <v>99</v>
      </c>
      <c r="DI1315">
        <v>99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34.799999999999997</v>
      </c>
      <c r="DV1315">
        <v>0</v>
      </c>
      <c r="DW1315">
        <v>0</v>
      </c>
      <c r="DX1315">
        <v>0</v>
      </c>
      <c r="DY1315" s="4"/>
      <c r="DZ1315" s="3" t="s">
        <v>4143</v>
      </c>
      <c r="EA1315">
        <v>0</v>
      </c>
      <c r="EB1315">
        <v>0</v>
      </c>
      <c r="EC1315">
        <v>99</v>
      </c>
      <c r="ED1315">
        <v>0</v>
      </c>
      <c r="EE1315">
        <v>0</v>
      </c>
      <c r="EF1315">
        <v>99</v>
      </c>
      <c r="EG1315">
        <v>99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236</v>
      </c>
      <c r="B1316" s="3" t="s">
        <v>237</v>
      </c>
      <c r="C1316" s="3" t="s">
        <v>13</v>
      </c>
      <c r="D1316" s="3" t="s">
        <v>14</v>
      </c>
      <c r="E1316" s="3" t="s">
        <v>1179</v>
      </c>
      <c r="F1316" s="3" t="s">
        <v>1180</v>
      </c>
      <c r="G1316" s="3" t="s">
        <v>1109</v>
      </c>
      <c r="H1316" s="3" t="s">
        <v>1110</v>
      </c>
      <c r="I1316" s="3" t="s">
        <v>45</v>
      </c>
      <c r="J1316" s="3" t="s">
        <v>46</v>
      </c>
      <c r="K1316" s="3" t="s">
        <v>1111</v>
      </c>
      <c r="L1316" s="3" t="s">
        <v>1112</v>
      </c>
      <c r="M1316" s="3" t="s">
        <v>239</v>
      </c>
      <c r="N1316" s="3" t="s">
        <v>698</v>
      </c>
      <c r="O1316">
        <v>4</v>
      </c>
      <c r="P1316" s="3" t="s">
        <v>2628</v>
      </c>
      <c r="Q1316" s="3" t="s">
        <v>2628</v>
      </c>
      <c r="R1316" s="3" t="s">
        <v>2628</v>
      </c>
      <c r="S1316" s="3" t="s">
        <v>3279</v>
      </c>
      <c r="T1316" s="3" t="s">
        <v>3280</v>
      </c>
      <c r="U1316" s="3" t="s">
        <v>269</v>
      </c>
      <c r="V1316" s="3" t="s">
        <v>242</v>
      </c>
      <c r="W1316" s="3" t="s">
        <v>262</v>
      </c>
      <c r="X1316" s="3" t="s">
        <v>263</v>
      </c>
      <c r="Y1316" s="3" t="s">
        <v>244</v>
      </c>
      <c r="Z1316" s="3" t="s">
        <v>539</v>
      </c>
      <c r="AA1316" s="3" t="s">
        <v>24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</v>
      </c>
      <c r="CX1316">
        <v>0</v>
      </c>
      <c r="CY1316">
        <v>0</v>
      </c>
      <c r="CZ1316">
        <v>0</v>
      </c>
      <c r="DA1316">
        <v>3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250</v>
      </c>
      <c r="DV1316">
        <v>0</v>
      </c>
      <c r="DW1316">
        <v>0</v>
      </c>
      <c r="DX1316">
        <v>0</v>
      </c>
      <c r="DY1316" s="4"/>
      <c r="DZ1316" s="3" t="s">
        <v>4143</v>
      </c>
      <c r="EA1316">
        <v>0</v>
      </c>
      <c r="EB1316">
        <v>0</v>
      </c>
      <c r="EC1316">
        <v>3</v>
      </c>
      <c r="ED1316">
        <v>0</v>
      </c>
      <c r="EE1316">
        <v>0</v>
      </c>
      <c r="EF1316">
        <v>3</v>
      </c>
      <c r="EG1316">
        <v>3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236</v>
      </c>
      <c r="B1317" s="3" t="s">
        <v>237</v>
      </c>
      <c r="C1317" s="3" t="s">
        <v>13</v>
      </c>
      <c r="D1317" s="3" t="s">
        <v>14</v>
      </c>
      <c r="E1317" s="3" t="s">
        <v>691</v>
      </c>
      <c r="F1317" s="3" t="s">
        <v>692</v>
      </c>
      <c r="G1317" s="3" t="s">
        <v>693</v>
      </c>
      <c r="H1317" s="3" t="s">
        <v>694</v>
      </c>
      <c r="I1317" s="3" t="s">
        <v>51</v>
      </c>
      <c r="J1317" s="3" t="s">
        <v>52</v>
      </c>
      <c r="K1317" s="3" t="s">
        <v>695</v>
      </c>
      <c r="L1317" s="3" t="s">
        <v>696</v>
      </c>
      <c r="M1317" s="3" t="s">
        <v>239</v>
      </c>
      <c r="N1317" s="3" t="s">
        <v>697</v>
      </c>
      <c r="O1317">
        <v>4</v>
      </c>
      <c r="P1317" s="3" t="s">
        <v>2628</v>
      </c>
      <c r="Q1317" s="3" t="s">
        <v>2628</v>
      </c>
      <c r="R1317" s="3" t="s">
        <v>2628</v>
      </c>
      <c r="S1317" s="3" t="s">
        <v>3939</v>
      </c>
      <c r="T1317" s="3" t="s">
        <v>3940</v>
      </c>
      <c r="U1317" s="3" t="s">
        <v>241</v>
      </c>
      <c r="V1317" s="3" t="s">
        <v>242</v>
      </c>
      <c r="W1317" s="3" t="s">
        <v>504</v>
      </c>
      <c r="X1317" s="3" t="s">
        <v>504</v>
      </c>
      <c r="Y1317" s="3" t="s">
        <v>244</v>
      </c>
      <c r="Z1317" s="3" t="s">
        <v>539</v>
      </c>
      <c r="AA1317" s="3" t="s">
        <v>24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1</v>
      </c>
      <c r="CP1317">
        <v>0</v>
      </c>
      <c r="CQ1317">
        <v>0</v>
      </c>
      <c r="CR1317">
        <v>1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587.5</v>
      </c>
      <c r="DV1317">
        <v>0</v>
      </c>
      <c r="DW1317">
        <v>0</v>
      </c>
      <c r="DX1317">
        <v>0</v>
      </c>
      <c r="DY1317" s="4"/>
      <c r="DZ1317" s="3" t="s">
        <v>4143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1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236</v>
      </c>
      <c r="B1318" s="3" t="s">
        <v>237</v>
      </c>
      <c r="C1318" s="3" t="s">
        <v>13</v>
      </c>
      <c r="D1318" s="3" t="s">
        <v>14</v>
      </c>
      <c r="E1318" s="3" t="s">
        <v>1179</v>
      </c>
      <c r="F1318" s="3" t="s">
        <v>1180</v>
      </c>
      <c r="G1318" s="3" t="s">
        <v>1109</v>
      </c>
      <c r="H1318" s="3" t="s">
        <v>1110</v>
      </c>
      <c r="I1318" s="3" t="s">
        <v>138</v>
      </c>
      <c r="J1318" s="3" t="s">
        <v>139</v>
      </c>
      <c r="K1318" s="3" t="s">
        <v>1172</v>
      </c>
      <c r="L1318" s="3" t="s">
        <v>1177</v>
      </c>
      <c r="M1318" s="3" t="s">
        <v>239</v>
      </c>
      <c r="N1318" s="3" t="s">
        <v>698</v>
      </c>
      <c r="O1318">
        <v>4</v>
      </c>
      <c r="P1318" s="3" t="s">
        <v>2628</v>
      </c>
      <c r="Q1318" s="3" t="s">
        <v>2628</v>
      </c>
      <c r="R1318" s="3" t="s">
        <v>2628</v>
      </c>
      <c r="S1318" s="3" t="s">
        <v>340</v>
      </c>
      <c r="T1318" s="3" t="s">
        <v>1784</v>
      </c>
      <c r="U1318" s="3" t="s">
        <v>329</v>
      </c>
      <c r="V1318" s="3" t="s">
        <v>264</v>
      </c>
      <c r="W1318" s="3" t="s">
        <v>264</v>
      </c>
      <c r="X1318" s="3" t="s">
        <v>3133</v>
      </c>
      <c r="Y1318" s="3" t="s">
        <v>267</v>
      </c>
      <c r="Z1318" s="3" t="s">
        <v>2691</v>
      </c>
      <c r="AA1318" s="3" t="s">
        <v>245</v>
      </c>
      <c r="AB1318">
        <v>0</v>
      </c>
      <c r="AC1318">
        <v>0</v>
      </c>
      <c r="AD1318">
        <v>21</v>
      </c>
      <c r="AE1318">
        <v>0</v>
      </c>
      <c r="AF1318">
        <v>0</v>
      </c>
      <c r="AG1318">
        <v>21</v>
      </c>
      <c r="AH1318">
        <v>0</v>
      </c>
      <c r="AI1318">
        <v>0</v>
      </c>
      <c r="AJ1318">
        <v>0</v>
      </c>
      <c r="AK1318">
        <v>0</v>
      </c>
      <c r="AL1318">
        <v>16</v>
      </c>
      <c r="AM1318">
        <v>0</v>
      </c>
      <c r="AN1318">
        <v>0</v>
      </c>
      <c r="AO1318">
        <v>16</v>
      </c>
      <c r="AP1318">
        <v>0</v>
      </c>
      <c r="AQ1318">
        <v>0</v>
      </c>
      <c r="AR1318">
        <v>0</v>
      </c>
      <c r="AS1318">
        <v>0</v>
      </c>
      <c r="AT1318">
        <v>5</v>
      </c>
      <c r="AU1318">
        <v>0</v>
      </c>
      <c r="AV1318">
        <v>0</v>
      </c>
      <c r="AW1318">
        <v>5</v>
      </c>
      <c r="AX1318">
        <v>0</v>
      </c>
      <c r="AY1318">
        <v>0</v>
      </c>
      <c r="AZ1318">
        <v>0</v>
      </c>
      <c r="BA1318">
        <v>0</v>
      </c>
      <c r="BB1318">
        <v>20</v>
      </c>
      <c r="BC1318">
        <v>0</v>
      </c>
      <c r="BD1318">
        <v>0</v>
      </c>
      <c r="BE1318">
        <v>20</v>
      </c>
      <c r="BF1318">
        <v>0</v>
      </c>
      <c r="BG1318">
        <v>0</v>
      </c>
      <c r="BH1318">
        <v>0</v>
      </c>
      <c r="BI1318">
        <v>0</v>
      </c>
      <c r="BJ1318">
        <v>8</v>
      </c>
      <c r="BK1318">
        <v>0</v>
      </c>
      <c r="BL1318">
        <v>0</v>
      </c>
      <c r="BM1318">
        <v>8</v>
      </c>
      <c r="BN1318">
        <v>0</v>
      </c>
      <c r="BO1318">
        <v>0</v>
      </c>
      <c r="BP1318">
        <v>0</v>
      </c>
      <c r="BQ1318">
        <v>0</v>
      </c>
      <c r="BR1318">
        <v>16</v>
      </c>
      <c r="BS1318">
        <v>0</v>
      </c>
      <c r="BT1318">
        <v>0</v>
      </c>
      <c r="BU1318">
        <v>16</v>
      </c>
      <c r="BV1318">
        <v>0</v>
      </c>
      <c r="BW1318">
        <v>0</v>
      </c>
      <c r="BX1318">
        <v>0</v>
      </c>
      <c r="BY1318">
        <v>0</v>
      </c>
      <c r="BZ1318">
        <v>19</v>
      </c>
      <c r="CA1318">
        <v>0</v>
      </c>
      <c r="CB1318">
        <v>0</v>
      </c>
      <c r="CC1318">
        <v>19</v>
      </c>
      <c r="CD1318">
        <v>0</v>
      </c>
      <c r="CE1318">
        <v>0</v>
      </c>
      <c r="CF1318">
        <v>0</v>
      </c>
      <c r="CG1318">
        <v>0</v>
      </c>
      <c r="CH1318">
        <v>12</v>
      </c>
      <c r="CI1318">
        <v>0</v>
      </c>
      <c r="CJ1318">
        <v>0</v>
      </c>
      <c r="CK1318">
        <v>12</v>
      </c>
      <c r="CL1318">
        <v>0</v>
      </c>
      <c r="CM1318">
        <v>0</v>
      </c>
      <c r="CN1318">
        <v>0</v>
      </c>
      <c r="CO1318">
        <v>0</v>
      </c>
      <c r="CP1318">
        <v>2</v>
      </c>
      <c r="CQ1318">
        <v>0</v>
      </c>
      <c r="CR1318">
        <v>0</v>
      </c>
      <c r="CS1318">
        <v>2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.38</v>
      </c>
      <c r="DV1318">
        <v>0</v>
      </c>
      <c r="DW1318">
        <v>0</v>
      </c>
      <c r="DX1318">
        <v>0</v>
      </c>
      <c r="DY1318" s="4"/>
      <c r="DZ1318" s="3" t="s">
        <v>4143</v>
      </c>
      <c r="EA1318">
        <v>0</v>
      </c>
      <c r="EB1318">
        <v>0</v>
      </c>
      <c r="EC1318">
        <v>119</v>
      </c>
      <c r="ED1318">
        <v>0</v>
      </c>
      <c r="EE1318">
        <v>0</v>
      </c>
      <c r="EF1318">
        <v>119</v>
      </c>
      <c r="EG1318">
        <v>13.22222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236</v>
      </c>
      <c r="B1319" s="3" t="s">
        <v>237</v>
      </c>
      <c r="C1319" s="3" t="s">
        <v>13</v>
      </c>
      <c r="D1319" s="3" t="s">
        <v>14</v>
      </c>
      <c r="E1319" s="3" t="s">
        <v>1179</v>
      </c>
      <c r="F1319" s="3" t="s">
        <v>1180</v>
      </c>
      <c r="G1319" s="3" t="s">
        <v>1109</v>
      </c>
      <c r="H1319" s="3" t="s">
        <v>1110</v>
      </c>
      <c r="I1319" s="3" t="s">
        <v>81</v>
      </c>
      <c r="J1319" s="3" t="s">
        <v>82</v>
      </c>
      <c r="K1319" s="3" t="s">
        <v>1172</v>
      </c>
      <c r="L1319" s="3" t="s">
        <v>1173</v>
      </c>
      <c r="M1319" s="3" t="s">
        <v>239</v>
      </c>
      <c r="N1319" s="3" t="s">
        <v>698</v>
      </c>
      <c r="O1319">
        <v>1</v>
      </c>
      <c r="P1319" s="3" t="s">
        <v>2628</v>
      </c>
      <c r="Q1319" s="3" t="s">
        <v>2628</v>
      </c>
      <c r="R1319" s="3" t="s">
        <v>2628</v>
      </c>
      <c r="S1319" s="3" t="s">
        <v>1158</v>
      </c>
      <c r="T1319" s="3" t="s">
        <v>2989</v>
      </c>
      <c r="U1319" s="3" t="s">
        <v>333</v>
      </c>
      <c r="V1319" s="3" t="s">
        <v>264</v>
      </c>
      <c r="W1319" s="3" t="s">
        <v>3134</v>
      </c>
      <c r="X1319" s="3" t="s">
        <v>3135</v>
      </c>
      <c r="Y1319" s="3" t="s">
        <v>267</v>
      </c>
      <c r="Z1319" s="3" t="s">
        <v>2691</v>
      </c>
      <c r="AA1319" s="3" t="s">
        <v>24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2</v>
      </c>
      <c r="BS1319">
        <v>0</v>
      </c>
      <c r="BT1319">
        <v>0</v>
      </c>
      <c r="BU1319">
        <v>2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1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0</v>
      </c>
      <c r="CP1319">
        <v>1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34.38</v>
      </c>
      <c r="DV1319">
        <v>0</v>
      </c>
      <c r="DW1319">
        <v>0</v>
      </c>
      <c r="DX1319">
        <v>0</v>
      </c>
      <c r="DY1319" s="4"/>
      <c r="DZ1319" s="3" t="s">
        <v>4143</v>
      </c>
      <c r="EA1319">
        <v>0</v>
      </c>
      <c r="EB1319">
        <v>0</v>
      </c>
      <c r="EC1319">
        <v>4</v>
      </c>
      <c r="ED1319">
        <v>0</v>
      </c>
      <c r="EE1319">
        <v>0</v>
      </c>
      <c r="EF1319">
        <v>4</v>
      </c>
      <c r="EG1319">
        <v>1.333333000000000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236</v>
      </c>
      <c r="B1320" s="3" t="s">
        <v>237</v>
      </c>
      <c r="C1320" s="3" t="s">
        <v>13</v>
      </c>
      <c r="D1320" s="3" t="s">
        <v>14</v>
      </c>
      <c r="E1320" s="3" t="s">
        <v>1107</v>
      </c>
      <c r="F1320" s="3" t="s">
        <v>1108</v>
      </c>
      <c r="G1320" s="3" t="s">
        <v>1109</v>
      </c>
      <c r="H1320" s="3" t="s">
        <v>1110</v>
      </c>
      <c r="I1320" s="3" t="s">
        <v>1422</v>
      </c>
      <c r="J1320" s="3" t="s">
        <v>1423</v>
      </c>
      <c r="K1320" s="3" t="s">
        <v>1111</v>
      </c>
      <c r="L1320" s="3" t="s">
        <v>1199</v>
      </c>
      <c r="M1320" s="3" t="s">
        <v>239</v>
      </c>
      <c r="N1320" s="3" t="s">
        <v>698</v>
      </c>
      <c r="O1320">
        <v>2</v>
      </c>
      <c r="P1320" s="3" t="s">
        <v>2628</v>
      </c>
      <c r="Q1320" s="3" t="s">
        <v>2628</v>
      </c>
      <c r="R1320" s="3" t="s">
        <v>2628</v>
      </c>
      <c r="S1320" s="3" t="s">
        <v>664</v>
      </c>
      <c r="T1320" s="3" t="s">
        <v>1577</v>
      </c>
      <c r="U1320" s="3" t="s">
        <v>329</v>
      </c>
      <c r="V1320" s="3" t="s">
        <v>264</v>
      </c>
      <c r="W1320" s="3" t="s">
        <v>264</v>
      </c>
      <c r="X1320" s="3" t="s">
        <v>3133</v>
      </c>
      <c r="Y1320" s="3" t="s">
        <v>267</v>
      </c>
      <c r="Z1320" s="3" t="s">
        <v>2692</v>
      </c>
      <c r="AA1320" s="3" t="s">
        <v>24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4</v>
      </c>
      <c r="AL1320">
        <v>0</v>
      </c>
      <c r="AM1320">
        <v>0</v>
      </c>
      <c r="AN1320">
        <v>0</v>
      </c>
      <c r="AO1320">
        <v>4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60</v>
      </c>
      <c r="CQ1320">
        <v>0</v>
      </c>
      <c r="CR1320">
        <v>0</v>
      </c>
      <c r="CS1320">
        <v>60</v>
      </c>
      <c r="CT1320">
        <v>0</v>
      </c>
      <c r="CU1320">
        <v>0</v>
      </c>
      <c r="CV1320">
        <v>0</v>
      </c>
      <c r="CW1320">
        <v>0</v>
      </c>
      <c r="CX1320">
        <v>110</v>
      </c>
      <c r="CY1320">
        <v>0</v>
      </c>
      <c r="CZ1320">
        <v>0</v>
      </c>
      <c r="DA1320">
        <v>11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2.2200000000000002</v>
      </c>
      <c r="DV1320">
        <v>0</v>
      </c>
      <c r="DW1320">
        <v>0</v>
      </c>
      <c r="DX1320">
        <v>0</v>
      </c>
      <c r="DY1320" s="4"/>
      <c r="DZ1320" s="3" t="s">
        <v>4143</v>
      </c>
      <c r="EA1320">
        <v>0</v>
      </c>
      <c r="EB1320">
        <v>0</v>
      </c>
      <c r="EC1320">
        <v>174</v>
      </c>
      <c r="ED1320">
        <v>0</v>
      </c>
      <c r="EE1320">
        <v>0</v>
      </c>
      <c r="EF1320">
        <v>174</v>
      </c>
      <c r="EG1320">
        <v>58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236</v>
      </c>
      <c r="B1321" s="3" t="s">
        <v>237</v>
      </c>
      <c r="C1321" s="3" t="s">
        <v>13</v>
      </c>
      <c r="D1321" s="3" t="s">
        <v>14</v>
      </c>
      <c r="E1321" s="3" t="s">
        <v>1107</v>
      </c>
      <c r="F1321" s="3" t="s">
        <v>1108</v>
      </c>
      <c r="G1321" s="3" t="s">
        <v>1109</v>
      </c>
      <c r="H1321" s="3" t="s">
        <v>1110</v>
      </c>
      <c r="I1321" s="3" t="s">
        <v>55</v>
      </c>
      <c r="J1321" s="3" t="s">
        <v>56</v>
      </c>
      <c r="K1321" s="3" t="s">
        <v>1172</v>
      </c>
      <c r="L1321" s="3" t="s">
        <v>1177</v>
      </c>
      <c r="M1321" s="3" t="s">
        <v>239</v>
      </c>
      <c r="N1321" s="3" t="s">
        <v>698</v>
      </c>
      <c r="O1321">
        <v>3</v>
      </c>
      <c r="P1321" s="3" t="s">
        <v>2628</v>
      </c>
      <c r="Q1321" s="3" t="s">
        <v>2628</v>
      </c>
      <c r="R1321" s="3" t="s">
        <v>2628</v>
      </c>
      <c r="S1321" s="3" t="s">
        <v>382</v>
      </c>
      <c r="T1321" s="3" t="s">
        <v>1827</v>
      </c>
      <c r="U1321" s="3" t="s">
        <v>241</v>
      </c>
      <c r="V1321" s="3" t="s">
        <v>242</v>
      </c>
      <c r="W1321" s="3" t="s">
        <v>243</v>
      </c>
      <c r="X1321" s="3" t="s">
        <v>243</v>
      </c>
      <c r="Y1321" s="3" t="s">
        <v>267</v>
      </c>
      <c r="Z1321" s="3" t="s">
        <v>2692</v>
      </c>
      <c r="AA1321" s="3" t="s">
        <v>24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100</v>
      </c>
      <c r="BB1321">
        <v>0</v>
      </c>
      <c r="BC1321">
        <v>0</v>
      </c>
      <c r="BD1321">
        <v>0</v>
      </c>
      <c r="BE1321">
        <v>10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00</v>
      </c>
      <c r="CX1321">
        <v>0</v>
      </c>
      <c r="CY1321">
        <v>0</v>
      </c>
      <c r="CZ1321">
        <v>0</v>
      </c>
      <c r="DA1321">
        <v>10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.62</v>
      </c>
      <c r="DV1321">
        <v>0</v>
      </c>
      <c r="DW1321">
        <v>0</v>
      </c>
      <c r="DX1321">
        <v>0</v>
      </c>
      <c r="DY1321" s="4"/>
      <c r="DZ1321" s="3" t="s">
        <v>4143</v>
      </c>
      <c r="EA1321">
        <v>0</v>
      </c>
      <c r="EB1321">
        <v>0</v>
      </c>
      <c r="EC1321">
        <v>200</v>
      </c>
      <c r="ED1321">
        <v>0</v>
      </c>
      <c r="EE1321">
        <v>0</v>
      </c>
      <c r="EF1321">
        <v>200</v>
      </c>
      <c r="EG1321">
        <v>100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236</v>
      </c>
      <c r="B1322" s="3" t="s">
        <v>237</v>
      </c>
      <c r="C1322" s="3" t="s">
        <v>13</v>
      </c>
      <c r="D1322" s="3" t="s">
        <v>14</v>
      </c>
      <c r="E1322" s="3" t="s">
        <v>1107</v>
      </c>
      <c r="F1322" s="3" t="s">
        <v>1108</v>
      </c>
      <c r="G1322" s="3" t="s">
        <v>1109</v>
      </c>
      <c r="H1322" s="3" t="s">
        <v>1110</v>
      </c>
      <c r="I1322" s="3" t="s">
        <v>94</v>
      </c>
      <c r="J1322" s="3" t="s">
        <v>95</v>
      </c>
      <c r="K1322" s="3" t="s">
        <v>1172</v>
      </c>
      <c r="L1322" s="3" t="s">
        <v>1177</v>
      </c>
      <c r="M1322" s="3" t="s">
        <v>239</v>
      </c>
      <c r="N1322" s="3" t="s">
        <v>698</v>
      </c>
      <c r="O1322">
        <v>3</v>
      </c>
      <c r="P1322" s="3" t="s">
        <v>2628</v>
      </c>
      <c r="Q1322" s="3" t="s">
        <v>2628</v>
      </c>
      <c r="R1322" s="3" t="s">
        <v>2628</v>
      </c>
      <c r="S1322" s="3" t="s">
        <v>392</v>
      </c>
      <c r="T1322" s="3" t="s">
        <v>1841</v>
      </c>
      <c r="U1322" s="3" t="s">
        <v>241</v>
      </c>
      <c r="V1322" s="3" t="s">
        <v>242</v>
      </c>
      <c r="W1322" s="3" t="s">
        <v>243</v>
      </c>
      <c r="X1322" s="3" t="s">
        <v>243</v>
      </c>
      <c r="Y1322" s="3" t="s">
        <v>244</v>
      </c>
      <c r="Z1322" s="3" t="s">
        <v>2691</v>
      </c>
      <c r="AA1322" s="3" t="s">
        <v>245</v>
      </c>
      <c r="AB1322">
        <v>0</v>
      </c>
      <c r="AC1322">
        <v>0</v>
      </c>
      <c r="AD1322">
        <v>18</v>
      </c>
      <c r="AE1322">
        <v>0</v>
      </c>
      <c r="AF1322">
        <v>0</v>
      </c>
      <c r="AG1322">
        <v>18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8</v>
      </c>
      <c r="BK1322">
        <v>0</v>
      </c>
      <c r="BL1322">
        <v>0</v>
      </c>
      <c r="BM1322">
        <v>8</v>
      </c>
      <c r="BN1322">
        <v>0</v>
      </c>
      <c r="BO1322">
        <v>0</v>
      </c>
      <c r="BP1322">
        <v>0</v>
      </c>
      <c r="BQ1322">
        <v>0</v>
      </c>
      <c r="BR1322">
        <v>50</v>
      </c>
      <c r="BS1322">
        <v>0</v>
      </c>
      <c r="BT1322">
        <v>0</v>
      </c>
      <c r="BU1322">
        <v>50</v>
      </c>
      <c r="BV1322">
        <v>0</v>
      </c>
      <c r="BW1322">
        <v>0</v>
      </c>
      <c r="BX1322">
        <v>0</v>
      </c>
      <c r="BY1322">
        <v>0</v>
      </c>
      <c r="BZ1322">
        <v>24</v>
      </c>
      <c r="CA1322">
        <v>0</v>
      </c>
      <c r="CB1322">
        <v>0</v>
      </c>
      <c r="CC1322">
        <v>24</v>
      </c>
      <c r="CD1322">
        <v>0</v>
      </c>
      <c r="CE1322">
        <v>0</v>
      </c>
      <c r="CF1322">
        <v>0</v>
      </c>
      <c r="CG1322">
        <v>0</v>
      </c>
      <c r="CH1322">
        <v>8</v>
      </c>
      <c r="CI1322">
        <v>0</v>
      </c>
      <c r="CJ1322">
        <v>0</v>
      </c>
      <c r="CK1322">
        <v>8</v>
      </c>
      <c r="CL1322">
        <v>0</v>
      </c>
      <c r="CM1322">
        <v>0</v>
      </c>
      <c r="CN1322">
        <v>0</v>
      </c>
      <c r="CO1322">
        <v>0</v>
      </c>
      <c r="CP1322">
        <v>35</v>
      </c>
      <c r="CQ1322">
        <v>0</v>
      </c>
      <c r="CR1322">
        <v>0</v>
      </c>
      <c r="CS1322">
        <v>35</v>
      </c>
      <c r="CT1322">
        <v>0</v>
      </c>
      <c r="CU1322">
        <v>0</v>
      </c>
      <c r="CV1322">
        <v>0</v>
      </c>
      <c r="CW1322">
        <v>0</v>
      </c>
      <c r="CX1322">
        <v>47</v>
      </c>
      <c r="CY1322">
        <v>0</v>
      </c>
      <c r="CZ1322">
        <v>0</v>
      </c>
      <c r="DA1322">
        <v>47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28000000000000003</v>
      </c>
      <c r="DV1322">
        <v>0</v>
      </c>
      <c r="DW1322">
        <v>0</v>
      </c>
      <c r="DX1322">
        <v>0</v>
      </c>
      <c r="DY1322" s="4"/>
      <c r="DZ1322" s="3" t="s">
        <v>4143</v>
      </c>
      <c r="EA1322">
        <v>0</v>
      </c>
      <c r="EB1322">
        <v>0</v>
      </c>
      <c r="EC1322">
        <v>190</v>
      </c>
      <c r="ED1322">
        <v>0</v>
      </c>
      <c r="EE1322">
        <v>0</v>
      </c>
      <c r="EF1322">
        <v>190</v>
      </c>
      <c r="EG1322">
        <v>27.142856999999999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236</v>
      </c>
      <c r="B1323" s="3" t="s">
        <v>237</v>
      </c>
      <c r="C1323" s="3" t="s">
        <v>13</v>
      </c>
      <c r="D1323" s="3" t="s">
        <v>14</v>
      </c>
      <c r="E1323" s="3" t="s">
        <v>1179</v>
      </c>
      <c r="F1323" s="3" t="s">
        <v>1180</v>
      </c>
      <c r="G1323" s="3" t="s">
        <v>1109</v>
      </c>
      <c r="H1323" s="3" t="s">
        <v>1110</v>
      </c>
      <c r="I1323" s="3" t="s">
        <v>100</v>
      </c>
      <c r="J1323" s="3" t="s">
        <v>101</v>
      </c>
      <c r="K1323" s="3" t="s">
        <v>1172</v>
      </c>
      <c r="L1323" s="3" t="s">
        <v>1177</v>
      </c>
      <c r="M1323" s="3" t="s">
        <v>239</v>
      </c>
      <c r="N1323" s="3" t="s">
        <v>698</v>
      </c>
      <c r="O1323">
        <v>1</v>
      </c>
      <c r="P1323" s="3" t="s">
        <v>2628</v>
      </c>
      <c r="Q1323" s="3" t="s">
        <v>2628</v>
      </c>
      <c r="R1323" s="3" t="s">
        <v>2628</v>
      </c>
      <c r="S1323" s="3" t="s">
        <v>852</v>
      </c>
      <c r="T1323" s="3" t="s">
        <v>1682</v>
      </c>
      <c r="U1323" s="3" t="s">
        <v>241</v>
      </c>
      <c r="V1323" s="3" t="s">
        <v>242</v>
      </c>
      <c r="W1323" s="3" t="s">
        <v>243</v>
      </c>
      <c r="X1323" s="3" t="s">
        <v>243</v>
      </c>
      <c r="Y1323" s="3" t="s">
        <v>267</v>
      </c>
      <c r="Z1323" s="3" t="s">
        <v>2692</v>
      </c>
      <c r="AA1323" s="3" t="s">
        <v>24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3</v>
      </c>
      <c r="BB1323">
        <v>0</v>
      </c>
      <c r="BC1323">
        <v>0</v>
      </c>
      <c r="BD1323">
        <v>0</v>
      </c>
      <c r="BE1323">
        <v>3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1</v>
      </c>
      <c r="BR1323">
        <v>0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1</v>
      </c>
      <c r="DN1323">
        <v>0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1</v>
      </c>
      <c r="DU1323">
        <v>0.9</v>
      </c>
      <c r="DV1323">
        <v>0</v>
      </c>
      <c r="DW1323">
        <v>0</v>
      </c>
      <c r="DX1323">
        <v>0</v>
      </c>
      <c r="DY1323" s="4"/>
      <c r="DZ1323" s="3" t="s">
        <v>4143</v>
      </c>
      <c r="EA1323">
        <v>0</v>
      </c>
      <c r="EB1323">
        <v>0</v>
      </c>
      <c r="EC1323">
        <v>5</v>
      </c>
      <c r="ED1323">
        <v>0</v>
      </c>
      <c r="EE1323">
        <v>0</v>
      </c>
      <c r="EF1323">
        <v>5</v>
      </c>
      <c r="EG1323">
        <v>1.6666669999999999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236</v>
      </c>
      <c r="B1324" s="3" t="s">
        <v>237</v>
      </c>
      <c r="C1324" s="3" t="s">
        <v>13</v>
      </c>
      <c r="D1324" s="3" t="s">
        <v>14</v>
      </c>
      <c r="E1324" s="3" t="s">
        <v>1107</v>
      </c>
      <c r="F1324" s="3" t="s">
        <v>1108</v>
      </c>
      <c r="G1324" s="3" t="s">
        <v>1109</v>
      </c>
      <c r="H1324" s="3" t="s">
        <v>1110</v>
      </c>
      <c r="I1324" s="3" t="s">
        <v>98</v>
      </c>
      <c r="J1324" s="3" t="s">
        <v>99</v>
      </c>
      <c r="K1324" s="3" t="s">
        <v>1172</v>
      </c>
      <c r="L1324" s="3" t="s">
        <v>1173</v>
      </c>
      <c r="M1324" s="3" t="s">
        <v>239</v>
      </c>
      <c r="N1324" s="3" t="s">
        <v>698</v>
      </c>
      <c r="O1324">
        <v>1</v>
      </c>
      <c r="P1324" s="3" t="s">
        <v>1113</v>
      </c>
      <c r="Q1324" s="3" t="s">
        <v>1113</v>
      </c>
      <c r="R1324" s="3" t="s">
        <v>1113</v>
      </c>
      <c r="S1324" s="3" t="s">
        <v>1152</v>
      </c>
      <c r="T1324" s="3" t="s">
        <v>1843</v>
      </c>
      <c r="U1324" s="3" t="s">
        <v>269</v>
      </c>
      <c r="V1324" s="3" t="s">
        <v>242</v>
      </c>
      <c r="W1324" s="3" t="s">
        <v>262</v>
      </c>
      <c r="X1324" s="3" t="s">
        <v>263</v>
      </c>
      <c r="Y1324" s="3" t="s">
        <v>244</v>
      </c>
      <c r="Z1324" s="3" t="s">
        <v>2691</v>
      </c>
      <c r="AA1324" s="3" t="s">
        <v>24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1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4.09</v>
      </c>
      <c r="DV1324">
        <v>0</v>
      </c>
      <c r="DW1324">
        <v>0</v>
      </c>
      <c r="DX1324">
        <v>0</v>
      </c>
      <c r="DY1324" s="4"/>
      <c r="DZ1324" s="3" t="s">
        <v>4143</v>
      </c>
      <c r="EA1324">
        <v>0</v>
      </c>
      <c r="EB1324">
        <v>0</v>
      </c>
      <c r="EC1324">
        <v>2</v>
      </c>
      <c r="ED1324">
        <v>0</v>
      </c>
      <c r="EE1324">
        <v>0</v>
      </c>
      <c r="EF1324">
        <v>2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236</v>
      </c>
      <c r="B1325" s="3" t="s">
        <v>237</v>
      </c>
      <c r="C1325" s="3" t="s">
        <v>13</v>
      </c>
      <c r="D1325" s="3" t="s">
        <v>14</v>
      </c>
      <c r="E1325" s="3" t="s">
        <v>1179</v>
      </c>
      <c r="F1325" s="3" t="s">
        <v>1180</v>
      </c>
      <c r="G1325" s="3" t="s">
        <v>1109</v>
      </c>
      <c r="H1325" s="3" t="s">
        <v>1110</v>
      </c>
      <c r="I1325" s="3" t="s">
        <v>100</v>
      </c>
      <c r="J1325" s="3" t="s">
        <v>101</v>
      </c>
      <c r="K1325" s="3" t="s">
        <v>1172</v>
      </c>
      <c r="L1325" s="3" t="s">
        <v>1177</v>
      </c>
      <c r="M1325" s="3" t="s">
        <v>239</v>
      </c>
      <c r="N1325" s="3" t="s">
        <v>698</v>
      </c>
      <c r="O1325">
        <v>1</v>
      </c>
      <c r="P1325" s="3" t="s">
        <v>2628</v>
      </c>
      <c r="Q1325" s="3" t="s">
        <v>2628</v>
      </c>
      <c r="R1325" s="3" t="s">
        <v>2628</v>
      </c>
      <c r="S1325" s="3" t="s">
        <v>825</v>
      </c>
      <c r="T1325" s="3" t="s">
        <v>1657</v>
      </c>
      <c r="U1325" s="3" t="s">
        <v>333</v>
      </c>
      <c r="V1325" s="3" t="s">
        <v>264</v>
      </c>
      <c r="W1325" s="3" t="s">
        <v>3134</v>
      </c>
      <c r="X1325" s="3" t="s">
        <v>3135</v>
      </c>
      <c r="Y1325" s="3" t="s">
        <v>267</v>
      </c>
      <c r="Z1325" s="3" t="s">
        <v>2691</v>
      </c>
      <c r="AA1325" s="3" t="s">
        <v>24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1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0</v>
      </c>
      <c r="CP1325">
        <v>2</v>
      </c>
      <c r="CQ1325">
        <v>0</v>
      </c>
      <c r="CR1325">
        <v>0</v>
      </c>
      <c r="CS1325">
        <v>2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6.9</v>
      </c>
      <c r="DV1325">
        <v>0</v>
      </c>
      <c r="DW1325">
        <v>0</v>
      </c>
      <c r="DX1325">
        <v>0</v>
      </c>
      <c r="DY1325" s="4"/>
      <c r="DZ1325" s="3" t="s">
        <v>4143</v>
      </c>
      <c r="EA1325">
        <v>0</v>
      </c>
      <c r="EB1325">
        <v>0</v>
      </c>
      <c r="EC1325">
        <v>4</v>
      </c>
      <c r="ED1325">
        <v>0</v>
      </c>
      <c r="EE1325">
        <v>0</v>
      </c>
      <c r="EF1325">
        <v>4</v>
      </c>
      <c r="EG1325">
        <v>1.333333000000000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236</v>
      </c>
      <c r="B1326" s="3" t="s">
        <v>237</v>
      </c>
      <c r="C1326" s="3" t="s">
        <v>13</v>
      </c>
      <c r="D1326" s="3" t="s">
        <v>14</v>
      </c>
      <c r="E1326" s="3" t="s">
        <v>1179</v>
      </c>
      <c r="F1326" s="3" t="s">
        <v>1180</v>
      </c>
      <c r="G1326" s="3" t="s">
        <v>1109</v>
      </c>
      <c r="H1326" s="3" t="s">
        <v>1110</v>
      </c>
      <c r="I1326" s="3" t="s">
        <v>187</v>
      </c>
      <c r="J1326" s="3" t="s">
        <v>188</v>
      </c>
      <c r="K1326" s="3" t="s">
        <v>1172</v>
      </c>
      <c r="L1326" s="3" t="s">
        <v>1173</v>
      </c>
      <c r="M1326" s="3" t="s">
        <v>239</v>
      </c>
      <c r="N1326" s="3" t="s">
        <v>698</v>
      </c>
      <c r="O1326">
        <v>4</v>
      </c>
      <c r="P1326" s="3" t="s">
        <v>2628</v>
      </c>
      <c r="Q1326" s="3" t="s">
        <v>2628</v>
      </c>
      <c r="R1326" s="3" t="s">
        <v>2628</v>
      </c>
      <c r="S1326" s="3" t="s">
        <v>825</v>
      </c>
      <c r="T1326" s="3" t="s">
        <v>1657</v>
      </c>
      <c r="U1326" s="3" t="s">
        <v>333</v>
      </c>
      <c r="V1326" s="3" t="s">
        <v>264</v>
      </c>
      <c r="W1326" s="3" t="s">
        <v>3134</v>
      </c>
      <c r="X1326" s="3" t="s">
        <v>3135</v>
      </c>
      <c r="Y1326" s="3" t="s">
        <v>267</v>
      </c>
      <c r="Z1326" s="3" t="s">
        <v>2691</v>
      </c>
      <c r="AA1326" s="3" t="s">
        <v>24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</v>
      </c>
      <c r="BC1326">
        <v>0</v>
      </c>
      <c r="BD1326">
        <v>0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1</v>
      </c>
      <c r="CA1326">
        <v>0</v>
      </c>
      <c r="CB1326">
        <v>0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1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6.82</v>
      </c>
      <c r="DV1326">
        <v>0</v>
      </c>
      <c r="DW1326">
        <v>0</v>
      </c>
      <c r="DX1326">
        <v>0</v>
      </c>
      <c r="DY1326" s="4"/>
      <c r="DZ1326" s="3" t="s">
        <v>4143</v>
      </c>
      <c r="EA1326">
        <v>0</v>
      </c>
      <c r="EB1326">
        <v>0</v>
      </c>
      <c r="EC1326">
        <v>3</v>
      </c>
      <c r="ED1326">
        <v>0</v>
      </c>
      <c r="EE1326">
        <v>0</v>
      </c>
      <c r="EF1326">
        <v>3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236</v>
      </c>
      <c r="B1327" s="3" t="s">
        <v>237</v>
      </c>
      <c r="C1327" s="3" t="s">
        <v>13</v>
      </c>
      <c r="D1327" s="3" t="s">
        <v>14</v>
      </c>
      <c r="E1327" s="3" t="s">
        <v>1107</v>
      </c>
      <c r="F1327" s="3" t="s">
        <v>1108</v>
      </c>
      <c r="G1327" s="3" t="s">
        <v>1109</v>
      </c>
      <c r="H1327" s="3" t="s">
        <v>1110</v>
      </c>
      <c r="I1327" s="3" t="s">
        <v>38</v>
      </c>
      <c r="J1327" s="3" t="s">
        <v>39</v>
      </c>
      <c r="K1327" s="3" t="s">
        <v>1111</v>
      </c>
      <c r="L1327" s="3" t="s">
        <v>1112</v>
      </c>
      <c r="M1327" s="3" t="s">
        <v>239</v>
      </c>
      <c r="N1327" s="3" t="s">
        <v>698</v>
      </c>
      <c r="O1327">
        <v>3</v>
      </c>
      <c r="P1327" s="3" t="s">
        <v>2628</v>
      </c>
      <c r="Q1327" s="3" t="s">
        <v>2628</v>
      </c>
      <c r="R1327" s="3" t="s">
        <v>2628</v>
      </c>
      <c r="S1327" s="3" t="s">
        <v>825</v>
      </c>
      <c r="T1327" s="3" t="s">
        <v>1657</v>
      </c>
      <c r="U1327" s="3" t="s">
        <v>333</v>
      </c>
      <c r="V1327" s="3" t="s">
        <v>264</v>
      </c>
      <c r="W1327" s="3" t="s">
        <v>3134</v>
      </c>
      <c r="X1327" s="3" t="s">
        <v>3135</v>
      </c>
      <c r="Y1327" s="3" t="s">
        <v>267</v>
      </c>
      <c r="Z1327" s="3" t="s">
        <v>2691</v>
      </c>
      <c r="AA1327" s="3" t="s">
        <v>24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1</v>
      </c>
      <c r="AM1327">
        <v>0</v>
      </c>
      <c r="AN1327">
        <v>0</v>
      </c>
      <c r="AO1327">
        <v>1</v>
      </c>
      <c r="AP1327">
        <v>0</v>
      </c>
      <c r="AQ1327">
        <v>0</v>
      </c>
      <c r="AR1327">
        <v>0</v>
      </c>
      <c r="AS1327">
        <v>0</v>
      </c>
      <c r="AT1327">
        <v>1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2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7</v>
      </c>
      <c r="CQ1327">
        <v>0</v>
      </c>
      <c r="CR1327">
        <v>0</v>
      </c>
      <c r="CS1327">
        <v>7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6.9</v>
      </c>
      <c r="DV1327">
        <v>0</v>
      </c>
      <c r="DW1327">
        <v>0</v>
      </c>
      <c r="DX1327">
        <v>0</v>
      </c>
      <c r="DY1327" s="4"/>
      <c r="DZ1327" s="3" t="s">
        <v>4143</v>
      </c>
      <c r="EA1327">
        <v>0</v>
      </c>
      <c r="EB1327">
        <v>0</v>
      </c>
      <c r="EC1327">
        <v>13</v>
      </c>
      <c r="ED1327">
        <v>0</v>
      </c>
      <c r="EE1327">
        <v>0</v>
      </c>
      <c r="EF1327">
        <v>13</v>
      </c>
      <c r="EG1327">
        <v>2.1666669999999999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236</v>
      </c>
      <c r="B1328" s="3" t="s">
        <v>237</v>
      </c>
      <c r="C1328" s="3" t="s">
        <v>13</v>
      </c>
      <c r="D1328" s="3" t="s">
        <v>14</v>
      </c>
      <c r="E1328" s="3" t="s">
        <v>1107</v>
      </c>
      <c r="F1328" s="3" t="s">
        <v>1108</v>
      </c>
      <c r="G1328" s="3" t="s">
        <v>1109</v>
      </c>
      <c r="H1328" s="3" t="s">
        <v>1110</v>
      </c>
      <c r="I1328" s="3" t="s">
        <v>33</v>
      </c>
      <c r="J1328" s="3" t="s">
        <v>3222</v>
      </c>
      <c r="K1328" s="3" t="s">
        <v>1111</v>
      </c>
      <c r="L1328" s="3" t="s">
        <v>1199</v>
      </c>
      <c r="M1328" s="3" t="s">
        <v>239</v>
      </c>
      <c r="N1328" s="3" t="s">
        <v>698</v>
      </c>
      <c r="O1328">
        <v>1</v>
      </c>
      <c r="P1328" s="3" t="s">
        <v>2628</v>
      </c>
      <c r="Q1328" s="3" t="s">
        <v>2628</v>
      </c>
      <c r="R1328" s="3" t="s">
        <v>2628</v>
      </c>
      <c r="S1328" s="3" t="s">
        <v>941</v>
      </c>
      <c r="T1328" s="3" t="s">
        <v>1774</v>
      </c>
      <c r="U1328" s="3" t="s">
        <v>241</v>
      </c>
      <c r="V1328" s="3" t="s">
        <v>242</v>
      </c>
      <c r="W1328" s="3" t="s">
        <v>243</v>
      </c>
      <c r="X1328" s="3" t="s">
        <v>243</v>
      </c>
      <c r="Y1328" s="3" t="s">
        <v>267</v>
      </c>
      <c r="Z1328" s="3" t="s">
        <v>2692</v>
      </c>
      <c r="AA1328" s="3" t="s">
        <v>24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19</v>
      </c>
      <c r="BS1328">
        <v>0</v>
      </c>
      <c r="BT1328">
        <v>0</v>
      </c>
      <c r="BU1328">
        <v>19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25</v>
      </c>
      <c r="CI1328">
        <v>0</v>
      </c>
      <c r="CJ1328">
        <v>0</v>
      </c>
      <c r="CK1328">
        <v>25</v>
      </c>
      <c r="CL1328">
        <v>0</v>
      </c>
      <c r="CM1328">
        <v>0</v>
      </c>
      <c r="CN1328">
        <v>0</v>
      </c>
      <c r="CO1328">
        <v>0</v>
      </c>
      <c r="CP1328">
        <v>5</v>
      </c>
      <c r="CQ1328">
        <v>0</v>
      </c>
      <c r="CR1328">
        <v>0</v>
      </c>
      <c r="CS1328">
        <v>5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1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.2</v>
      </c>
      <c r="DV1328">
        <v>0</v>
      </c>
      <c r="DW1328">
        <v>0</v>
      </c>
      <c r="DX1328">
        <v>0</v>
      </c>
      <c r="DY1328" s="4"/>
      <c r="DZ1328" s="3" t="s">
        <v>4143</v>
      </c>
      <c r="EA1328">
        <v>0</v>
      </c>
      <c r="EB1328">
        <v>0</v>
      </c>
      <c r="EC1328">
        <v>50</v>
      </c>
      <c r="ED1328">
        <v>0</v>
      </c>
      <c r="EE1328">
        <v>0</v>
      </c>
      <c r="EF1328">
        <v>50</v>
      </c>
      <c r="EG1328">
        <v>12.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236</v>
      </c>
      <c r="B1329" s="3" t="s">
        <v>237</v>
      </c>
      <c r="C1329" s="3" t="s">
        <v>13</v>
      </c>
      <c r="D1329" s="3" t="s">
        <v>14</v>
      </c>
      <c r="E1329" s="3" t="s">
        <v>1179</v>
      </c>
      <c r="F1329" s="3" t="s">
        <v>1180</v>
      </c>
      <c r="G1329" s="3" t="s">
        <v>1109</v>
      </c>
      <c r="H1329" s="3" t="s">
        <v>1110</v>
      </c>
      <c r="I1329" s="3" t="s">
        <v>20</v>
      </c>
      <c r="J1329" s="3" t="s">
        <v>2534</v>
      </c>
      <c r="K1329" s="3" t="s">
        <v>1172</v>
      </c>
      <c r="L1329" s="3" t="s">
        <v>1177</v>
      </c>
      <c r="M1329" s="3" t="s">
        <v>239</v>
      </c>
      <c r="N1329" s="3" t="s">
        <v>698</v>
      </c>
      <c r="O1329">
        <v>2</v>
      </c>
      <c r="P1329" s="3" t="s">
        <v>2628</v>
      </c>
      <c r="Q1329" s="3" t="s">
        <v>2628</v>
      </c>
      <c r="R1329" s="3" t="s">
        <v>2628</v>
      </c>
      <c r="S1329" s="3" t="s">
        <v>825</v>
      </c>
      <c r="T1329" s="3" t="s">
        <v>1657</v>
      </c>
      <c r="U1329" s="3" t="s">
        <v>333</v>
      </c>
      <c r="V1329" s="3" t="s">
        <v>264</v>
      </c>
      <c r="W1329" s="3" t="s">
        <v>3134</v>
      </c>
      <c r="X1329" s="3" t="s">
        <v>3135</v>
      </c>
      <c r="Y1329" s="3" t="s">
        <v>267</v>
      </c>
      <c r="Z1329" s="3" t="s">
        <v>2691</v>
      </c>
      <c r="AA1329" s="3" t="s">
        <v>24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1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6.82</v>
      </c>
      <c r="DV1329">
        <v>0</v>
      </c>
      <c r="DW1329">
        <v>0</v>
      </c>
      <c r="DX1329">
        <v>0</v>
      </c>
      <c r="DY1329" s="4"/>
      <c r="DZ1329" s="3" t="s">
        <v>4143</v>
      </c>
      <c r="EA1329">
        <v>0</v>
      </c>
      <c r="EB1329">
        <v>0</v>
      </c>
      <c r="EC1329">
        <v>4</v>
      </c>
      <c r="ED1329">
        <v>0</v>
      </c>
      <c r="EE1329">
        <v>0</v>
      </c>
      <c r="EF1329">
        <v>4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236</v>
      </c>
      <c r="B1330" s="3" t="s">
        <v>237</v>
      </c>
      <c r="C1330" s="3" t="s">
        <v>13</v>
      </c>
      <c r="D1330" s="3" t="s">
        <v>14</v>
      </c>
      <c r="E1330" s="3" t="s">
        <v>1179</v>
      </c>
      <c r="F1330" s="3" t="s">
        <v>1180</v>
      </c>
      <c r="G1330" s="3" t="s">
        <v>1109</v>
      </c>
      <c r="H1330" s="3" t="s">
        <v>1110</v>
      </c>
      <c r="I1330" s="3" t="s">
        <v>36</v>
      </c>
      <c r="J1330" s="3" t="s">
        <v>37</v>
      </c>
      <c r="K1330" s="3" t="s">
        <v>1111</v>
      </c>
      <c r="L1330" s="3" t="s">
        <v>1199</v>
      </c>
      <c r="M1330" s="3" t="s">
        <v>239</v>
      </c>
      <c r="N1330" s="3" t="s">
        <v>698</v>
      </c>
      <c r="O1330">
        <v>2</v>
      </c>
      <c r="P1330" s="3" t="s">
        <v>2628</v>
      </c>
      <c r="Q1330" s="3" t="s">
        <v>2628</v>
      </c>
      <c r="R1330" s="3" t="s">
        <v>2628</v>
      </c>
      <c r="S1330" s="3" t="s">
        <v>3484</v>
      </c>
      <c r="T1330" s="3" t="s">
        <v>3485</v>
      </c>
      <c r="U1330" s="3" t="s">
        <v>241</v>
      </c>
      <c r="V1330" s="3" t="s">
        <v>242</v>
      </c>
      <c r="W1330" s="3" t="s">
        <v>243</v>
      </c>
      <c r="X1330" s="3" t="s">
        <v>243</v>
      </c>
      <c r="Y1330" s="3" t="s">
        <v>244</v>
      </c>
      <c r="Z1330" s="3" t="s">
        <v>539</v>
      </c>
      <c r="AA1330" s="3" t="s">
        <v>24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600</v>
      </c>
      <c r="DV1330">
        <v>0</v>
      </c>
      <c r="DW1330">
        <v>0</v>
      </c>
      <c r="DX1330">
        <v>0</v>
      </c>
      <c r="DY1330" s="4"/>
      <c r="DZ1330" s="3" t="s">
        <v>4143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236</v>
      </c>
      <c r="B1331" s="3" t="s">
        <v>237</v>
      </c>
      <c r="C1331" s="3" t="s">
        <v>13</v>
      </c>
      <c r="D1331" s="3" t="s">
        <v>14</v>
      </c>
      <c r="E1331" s="3" t="s">
        <v>1179</v>
      </c>
      <c r="F1331" s="3" t="s">
        <v>1180</v>
      </c>
      <c r="G1331" s="3" t="s">
        <v>1109</v>
      </c>
      <c r="H1331" s="3" t="s">
        <v>1110</v>
      </c>
      <c r="I1331" s="3" t="s">
        <v>104</v>
      </c>
      <c r="J1331" s="3" t="s">
        <v>105</v>
      </c>
      <c r="K1331" s="3" t="s">
        <v>1172</v>
      </c>
      <c r="L1331" s="3" t="s">
        <v>1177</v>
      </c>
      <c r="M1331" s="3" t="s">
        <v>239</v>
      </c>
      <c r="N1331" s="3" t="s">
        <v>698</v>
      </c>
      <c r="O1331">
        <v>1</v>
      </c>
      <c r="P1331" s="3" t="s">
        <v>2628</v>
      </c>
      <c r="Q1331" s="3" t="s">
        <v>2628</v>
      </c>
      <c r="R1331" s="3" t="s">
        <v>2628</v>
      </c>
      <c r="S1331" s="3" t="s">
        <v>1018</v>
      </c>
      <c r="T1331" s="3" t="s">
        <v>1860</v>
      </c>
      <c r="U1331" s="3" t="s">
        <v>333</v>
      </c>
      <c r="V1331" s="3" t="s">
        <v>264</v>
      </c>
      <c r="W1331" s="3" t="s">
        <v>3134</v>
      </c>
      <c r="X1331" s="3" t="s">
        <v>3135</v>
      </c>
      <c r="Y1331" s="3" t="s">
        <v>267</v>
      </c>
      <c r="Z1331" s="3" t="s">
        <v>2691</v>
      </c>
      <c r="AA1331" s="3" t="s">
        <v>24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5</v>
      </c>
      <c r="BS1331">
        <v>0</v>
      </c>
      <c r="BT1331">
        <v>0</v>
      </c>
      <c r="BU1331">
        <v>5</v>
      </c>
      <c r="BV1331">
        <v>0</v>
      </c>
      <c r="BW1331">
        <v>0</v>
      </c>
      <c r="BX1331">
        <v>0</v>
      </c>
      <c r="BY1331">
        <v>0</v>
      </c>
      <c r="BZ1331">
        <v>11</v>
      </c>
      <c r="CA1331">
        <v>0</v>
      </c>
      <c r="CB1331">
        <v>0</v>
      </c>
      <c r="CC1331">
        <v>11</v>
      </c>
      <c r="CD1331">
        <v>0</v>
      </c>
      <c r="CE1331">
        <v>0</v>
      </c>
      <c r="CF1331">
        <v>0</v>
      </c>
      <c r="CG1331">
        <v>0</v>
      </c>
      <c r="CH1331">
        <v>65</v>
      </c>
      <c r="CI1331">
        <v>0</v>
      </c>
      <c r="CJ1331">
        <v>0</v>
      </c>
      <c r="CK1331">
        <v>65</v>
      </c>
      <c r="CL1331">
        <v>0</v>
      </c>
      <c r="CM1331">
        <v>0</v>
      </c>
      <c r="CN1331">
        <v>0</v>
      </c>
      <c r="CO1331">
        <v>0</v>
      </c>
      <c r="CP1331">
        <v>23</v>
      </c>
      <c r="CQ1331">
        <v>0</v>
      </c>
      <c r="CR1331">
        <v>0</v>
      </c>
      <c r="CS1331">
        <v>23</v>
      </c>
      <c r="CT1331">
        <v>0</v>
      </c>
      <c r="CU1331">
        <v>0</v>
      </c>
      <c r="CV1331">
        <v>0</v>
      </c>
      <c r="CW1331">
        <v>0</v>
      </c>
      <c r="CX1331">
        <v>14</v>
      </c>
      <c r="CY1331">
        <v>0</v>
      </c>
      <c r="CZ1331">
        <v>0</v>
      </c>
      <c r="DA1331">
        <v>14</v>
      </c>
      <c r="DB1331">
        <v>0</v>
      </c>
      <c r="DC1331">
        <v>0</v>
      </c>
      <c r="DD1331">
        <v>0</v>
      </c>
      <c r="DE1331">
        <v>0</v>
      </c>
      <c r="DF1331">
        <v>4</v>
      </c>
      <c r="DG1331">
        <v>0</v>
      </c>
      <c r="DH1331">
        <v>0</v>
      </c>
      <c r="DI1331">
        <v>4</v>
      </c>
      <c r="DJ1331">
        <v>0</v>
      </c>
      <c r="DK1331">
        <v>0</v>
      </c>
      <c r="DL1331">
        <v>0</v>
      </c>
      <c r="DM1331">
        <v>0</v>
      </c>
      <c r="DN1331">
        <v>3</v>
      </c>
      <c r="DO1331">
        <v>0</v>
      </c>
      <c r="DP1331">
        <v>0</v>
      </c>
      <c r="DQ1331">
        <v>3</v>
      </c>
      <c r="DR1331">
        <v>0</v>
      </c>
      <c r="DS1331">
        <v>0</v>
      </c>
      <c r="DT1331">
        <v>3</v>
      </c>
      <c r="DU1331">
        <v>17.010000000000002</v>
      </c>
      <c r="DV1331">
        <v>0</v>
      </c>
      <c r="DW1331">
        <v>0</v>
      </c>
      <c r="DX1331">
        <v>0</v>
      </c>
      <c r="DY1331" s="4"/>
      <c r="DZ1331" s="3" t="s">
        <v>4143</v>
      </c>
      <c r="EA1331">
        <v>0</v>
      </c>
      <c r="EB1331">
        <v>0</v>
      </c>
      <c r="EC1331">
        <v>125</v>
      </c>
      <c r="ED1331">
        <v>0</v>
      </c>
      <c r="EE1331">
        <v>0</v>
      </c>
      <c r="EF1331">
        <v>125</v>
      </c>
      <c r="EG1331">
        <v>17.85714300000000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236</v>
      </c>
      <c r="B1332" s="3" t="s">
        <v>237</v>
      </c>
      <c r="C1332" s="3" t="s">
        <v>13</v>
      </c>
      <c r="D1332" s="3" t="s">
        <v>14</v>
      </c>
      <c r="E1332" s="3" t="s">
        <v>1179</v>
      </c>
      <c r="F1332" s="3" t="s">
        <v>1180</v>
      </c>
      <c r="G1332" s="3" t="s">
        <v>1109</v>
      </c>
      <c r="H1332" s="3" t="s">
        <v>1110</v>
      </c>
      <c r="I1332" s="3" t="s">
        <v>116</v>
      </c>
      <c r="J1332" s="3" t="s">
        <v>117</v>
      </c>
      <c r="K1332" s="3" t="s">
        <v>1172</v>
      </c>
      <c r="L1332" s="3" t="s">
        <v>1173</v>
      </c>
      <c r="M1332" s="3" t="s">
        <v>239</v>
      </c>
      <c r="N1332" s="3" t="s">
        <v>698</v>
      </c>
      <c r="O1332">
        <v>1</v>
      </c>
      <c r="P1332" s="3" t="s">
        <v>2628</v>
      </c>
      <c r="Q1332" s="3" t="s">
        <v>2628</v>
      </c>
      <c r="R1332" s="3" t="s">
        <v>2628</v>
      </c>
      <c r="S1332" s="3" t="s">
        <v>443</v>
      </c>
      <c r="T1332" s="3" t="s">
        <v>1896</v>
      </c>
      <c r="U1332" s="3" t="s">
        <v>241</v>
      </c>
      <c r="V1332" s="3" t="s">
        <v>242</v>
      </c>
      <c r="W1332" s="3" t="s">
        <v>243</v>
      </c>
      <c r="X1332" s="3" t="s">
        <v>243</v>
      </c>
      <c r="Y1332" s="3" t="s">
        <v>267</v>
      </c>
      <c r="Z1332" s="3" t="s">
        <v>539</v>
      </c>
      <c r="AA1332" s="3" t="s">
        <v>24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2</v>
      </c>
      <c r="CH1332">
        <v>0</v>
      </c>
      <c r="CI1332">
        <v>0</v>
      </c>
      <c r="CJ1332">
        <v>0</v>
      </c>
      <c r="CK1332">
        <v>2</v>
      </c>
      <c r="CL1332">
        <v>0</v>
      </c>
      <c r="CM1332">
        <v>0</v>
      </c>
      <c r="CN1332">
        <v>0</v>
      </c>
      <c r="CO1332">
        <v>13</v>
      </c>
      <c r="CP1332">
        <v>0</v>
      </c>
      <c r="CQ1332">
        <v>0</v>
      </c>
      <c r="CR1332">
        <v>0</v>
      </c>
      <c r="CS1332">
        <v>13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.69</v>
      </c>
      <c r="DV1332">
        <v>0</v>
      </c>
      <c r="DW1332">
        <v>0</v>
      </c>
      <c r="DX1332">
        <v>0</v>
      </c>
      <c r="DY1332" s="4"/>
      <c r="DZ1332" s="3" t="s">
        <v>4143</v>
      </c>
      <c r="EA1332">
        <v>0</v>
      </c>
      <c r="EB1332">
        <v>0</v>
      </c>
      <c r="EC1332">
        <v>15</v>
      </c>
      <c r="ED1332">
        <v>0</v>
      </c>
      <c r="EE1332">
        <v>0</v>
      </c>
      <c r="EF1332">
        <v>15</v>
      </c>
      <c r="EG1332">
        <v>7.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236</v>
      </c>
      <c r="B1333" s="3" t="s">
        <v>237</v>
      </c>
      <c r="C1333" s="3" t="s">
        <v>13</v>
      </c>
      <c r="D1333" s="3" t="s">
        <v>14</v>
      </c>
      <c r="E1333" s="3" t="s">
        <v>1179</v>
      </c>
      <c r="F1333" s="3" t="s">
        <v>1180</v>
      </c>
      <c r="G1333" s="3" t="s">
        <v>1109</v>
      </c>
      <c r="H1333" s="3" t="s">
        <v>1110</v>
      </c>
      <c r="I1333" s="3" t="s">
        <v>71</v>
      </c>
      <c r="J1333" s="3" t="s">
        <v>72</v>
      </c>
      <c r="K1333" s="3" t="s">
        <v>1172</v>
      </c>
      <c r="L1333" s="3" t="s">
        <v>1177</v>
      </c>
      <c r="M1333" s="3" t="s">
        <v>239</v>
      </c>
      <c r="N1333" s="3" t="s">
        <v>698</v>
      </c>
      <c r="O1333">
        <v>1</v>
      </c>
      <c r="P1333" s="3" t="s">
        <v>2628</v>
      </c>
      <c r="Q1333" s="3" t="s">
        <v>2628</v>
      </c>
      <c r="R1333" s="3" t="s">
        <v>2628</v>
      </c>
      <c r="S1333" s="3" t="s">
        <v>2795</v>
      </c>
      <c r="T1333" s="3" t="s">
        <v>2796</v>
      </c>
      <c r="U1333" s="3" t="s">
        <v>241</v>
      </c>
      <c r="V1333" s="3" t="s">
        <v>242</v>
      </c>
      <c r="W1333" s="3" t="s">
        <v>262</v>
      </c>
      <c r="X1333" s="3" t="s">
        <v>263</v>
      </c>
      <c r="Y1333" s="3" t="s">
        <v>267</v>
      </c>
      <c r="Z1333" s="3" t="s">
        <v>2692</v>
      </c>
      <c r="AA1333" s="3" t="s">
        <v>24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1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</v>
      </c>
      <c r="DU1333">
        <v>16.25</v>
      </c>
      <c r="DV1333">
        <v>0</v>
      </c>
      <c r="DW1333">
        <v>0</v>
      </c>
      <c r="DX1333">
        <v>0</v>
      </c>
      <c r="DY1333" s="4"/>
      <c r="DZ1333" s="3" t="s">
        <v>4143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236</v>
      </c>
      <c r="B1334" s="3" t="s">
        <v>237</v>
      </c>
      <c r="C1334" s="3" t="s">
        <v>13</v>
      </c>
      <c r="D1334" s="3" t="s">
        <v>14</v>
      </c>
      <c r="E1334" s="3" t="s">
        <v>691</v>
      </c>
      <c r="F1334" s="3" t="s">
        <v>692</v>
      </c>
      <c r="G1334" s="3" t="s">
        <v>693</v>
      </c>
      <c r="H1334" s="3" t="s">
        <v>694</v>
      </c>
      <c r="I1334" s="3" t="s">
        <v>51</v>
      </c>
      <c r="J1334" s="3" t="s">
        <v>52</v>
      </c>
      <c r="K1334" s="3" t="s">
        <v>695</v>
      </c>
      <c r="L1334" s="3" t="s">
        <v>696</v>
      </c>
      <c r="M1334" s="3" t="s">
        <v>239</v>
      </c>
      <c r="N1334" s="3" t="s">
        <v>697</v>
      </c>
      <c r="O1334">
        <v>4</v>
      </c>
      <c r="P1334" s="3" t="s">
        <v>2628</v>
      </c>
      <c r="Q1334" s="3" t="s">
        <v>2628</v>
      </c>
      <c r="R1334" s="3" t="s">
        <v>2628</v>
      </c>
      <c r="S1334" s="3" t="s">
        <v>2844</v>
      </c>
      <c r="T1334" s="3" t="s">
        <v>2845</v>
      </c>
      <c r="U1334" s="3" t="s">
        <v>241</v>
      </c>
      <c r="V1334" s="3" t="s">
        <v>242</v>
      </c>
      <c r="W1334" s="3" t="s">
        <v>243</v>
      </c>
      <c r="X1334" s="3" t="s">
        <v>243</v>
      </c>
      <c r="Y1334" s="3" t="s">
        <v>244</v>
      </c>
      <c r="Z1334" s="3" t="s">
        <v>539</v>
      </c>
      <c r="AA1334" s="3" t="s">
        <v>245</v>
      </c>
      <c r="AB1334">
        <v>0</v>
      </c>
      <c r="AC1334">
        <v>1</v>
      </c>
      <c r="AD1334">
        <v>0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3</v>
      </c>
      <c r="AL1334">
        <v>0</v>
      </c>
      <c r="AM1334">
        <v>0</v>
      </c>
      <c r="AN1334">
        <v>0</v>
      </c>
      <c r="AO1334">
        <v>3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1</v>
      </c>
      <c r="BJ1334">
        <v>0</v>
      </c>
      <c r="BK1334">
        <v>0</v>
      </c>
      <c r="BL1334">
        <v>4</v>
      </c>
      <c r="BM1334">
        <v>1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7</v>
      </c>
      <c r="CX1334">
        <v>0</v>
      </c>
      <c r="CY1334">
        <v>0</v>
      </c>
      <c r="CZ1334">
        <v>4</v>
      </c>
      <c r="DA1334">
        <v>7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37.5</v>
      </c>
      <c r="DV1334">
        <v>0</v>
      </c>
      <c r="DW1334">
        <v>0</v>
      </c>
      <c r="DX1334">
        <v>0</v>
      </c>
      <c r="DY1334" s="4"/>
      <c r="DZ1334" s="3" t="s">
        <v>4143</v>
      </c>
      <c r="EA1334">
        <v>0</v>
      </c>
      <c r="EB1334">
        <v>0</v>
      </c>
      <c r="EC1334">
        <v>12</v>
      </c>
      <c r="ED1334">
        <v>0</v>
      </c>
      <c r="EE1334">
        <v>0</v>
      </c>
      <c r="EF1334">
        <v>12</v>
      </c>
      <c r="EG1334">
        <v>3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236</v>
      </c>
      <c r="B1335" s="3" t="s">
        <v>237</v>
      </c>
      <c r="C1335" s="3" t="s">
        <v>13</v>
      </c>
      <c r="D1335" s="3" t="s">
        <v>14</v>
      </c>
      <c r="E1335" s="3" t="s">
        <v>1179</v>
      </c>
      <c r="F1335" s="3" t="s">
        <v>1180</v>
      </c>
      <c r="G1335" s="3" t="s">
        <v>1109</v>
      </c>
      <c r="H1335" s="3" t="s">
        <v>1110</v>
      </c>
      <c r="I1335" s="3" t="s">
        <v>100</v>
      </c>
      <c r="J1335" s="3" t="s">
        <v>101</v>
      </c>
      <c r="K1335" s="3" t="s">
        <v>1172</v>
      </c>
      <c r="L1335" s="3" t="s">
        <v>1177</v>
      </c>
      <c r="M1335" s="3" t="s">
        <v>239</v>
      </c>
      <c r="N1335" s="3" t="s">
        <v>698</v>
      </c>
      <c r="O1335">
        <v>1</v>
      </c>
      <c r="P1335" s="3" t="s">
        <v>2628</v>
      </c>
      <c r="Q1335" s="3" t="s">
        <v>2628</v>
      </c>
      <c r="R1335" s="3" t="s">
        <v>2628</v>
      </c>
      <c r="S1335" s="3" t="s">
        <v>3313</v>
      </c>
      <c r="T1335" s="3" t="s">
        <v>3314</v>
      </c>
      <c r="U1335" s="3" t="s">
        <v>333</v>
      </c>
      <c r="V1335" s="3" t="s">
        <v>264</v>
      </c>
      <c r="W1335" s="3" t="s">
        <v>3134</v>
      </c>
      <c r="X1335" s="3" t="s">
        <v>3135</v>
      </c>
      <c r="Y1335" s="3" t="s">
        <v>267</v>
      </c>
      <c r="Z1335" s="3" t="s">
        <v>2691</v>
      </c>
      <c r="AA1335" s="3" t="s">
        <v>24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2</v>
      </c>
      <c r="BC1335">
        <v>0</v>
      </c>
      <c r="BD1335">
        <v>0</v>
      </c>
      <c r="BE1335">
        <v>2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1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2.52</v>
      </c>
      <c r="DV1335">
        <v>0</v>
      </c>
      <c r="DW1335">
        <v>0</v>
      </c>
      <c r="DX1335">
        <v>0</v>
      </c>
      <c r="DY1335" s="4"/>
      <c r="DZ1335" s="3" t="s">
        <v>4143</v>
      </c>
      <c r="EA1335">
        <v>0</v>
      </c>
      <c r="EB1335">
        <v>0</v>
      </c>
      <c r="EC1335">
        <v>4</v>
      </c>
      <c r="ED1335">
        <v>0</v>
      </c>
      <c r="EE1335">
        <v>0</v>
      </c>
      <c r="EF1335">
        <v>4</v>
      </c>
      <c r="EG1335">
        <v>1.333333000000000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236</v>
      </c>
      <c r="B1336" s="3" t="s">
        <v>237</v>
      </c>
      <c r="C1336" s="3" t="s">
        <v>13</v>
      </c>
      <c r="D1336" s="3" t="s">
        <v>14</v>
      </c>
      <c r="E1336" s="3" t="s">
        <v>1179</v>
      </c>
      <c r="F1336" s="3" t="s">
        <v>1180</v>
      </c>
      <c r="G1336" s="3" t="s">
        <v>1109</v>
      </c>
      <c r="H1336" s="3" t="s">
        <v>1110</v>
      </c>
      <c r="I1336" s="3" t="s">
        <v>49</v>
      </c>
      <c r="J1336" s="3" t="s">
        <v>50</v>
      </c>
      <c r="K1336" s="3" t="s">
        <v>1111</v>
      </c>
      <c r="L1336" s="3" t="s">
        <v>1199</v>
      </c>
      <c r="M1336" s="3" t="s">
        <v>239</v>
      </c>
      <c r="N1336" s="3" t="s">
        <v>698</v>
      </c>
      <c r="O1336">
        <v>1</v>
      </c>
      <c r="P1336" s="3" t="s">
        <v>2628</v>
      </c>
      <c r="Q1336" s="3" t="s">
        <v>2628</v>
      </c>
      <c r="R1336" s="3" t="s">
        <v>2628</v>
      </c>
      <c r="S1336" s="3" t="s">
        <v>2838</v>
      </c>
      <c r="T1336" s="3" t="s">
        <v>2839</v>
      </c>
      <c r="U1336" s="3" t="s">
        <v>269</v>
      </c>
      <c r="V1336" s="3" t="s">
        <v>242</v>
      </c>
      <c r="W1336" s="3" t="s">
        <v>262</v>
      </c>
      <c r="X1336" s="3" t="s">
        <v>263</v>
      </c>
      <c r="Y1336" s="3" t="s">
        <v>244</v>
      </c>
      <c r="Z1336" s="3" t="s">
        <v>539</v>
      </c>
      <c r="AA1336" s="3" t="s">
        <v>24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1</v>
      </c>
      <c r="DF1336">
        <v>0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612.5</v>
      </c>
      <c r="DV1336">
        <v>0</v>
      </c>
      <c r="DW1336">
        <v>0</v>
      </c>
      <c r="DX1336">
        <v>0</v>
      </c>
      <c r="DY1336" s="4"/>
      <c r="DZ1336" s="3" t="s">
        <v>4143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236</v>
      </c>
      <c r="B1337" s="3" t="s">
        <v>237</v>
      </c>
      <c r="C1337" s="3" t="s">
        <v>13</v>
      </c>
      <c r="D1337" s="3" t="s">
        <v>14</v>
      </c>
      <c r="E1337" s="3" t="s">
        <v>1107</v>
      </c>
      <c r="F1337" s="3" t="s">
        <v>1108</v>
      </c>
      <c r="G1337" s="3" t="s">
        <v>1109</v>
      </c>
      <c r="H1337" s="3" t="s">
        <v>1110</v>
      </c>
      <c r="I1337" s="3" t="s">
        <v>29</v>
      </c>
      <c r="J1337" s="3" t="s">
        <v>30</v>
      </c>
      <c r="K1337" s="3" t="s">
        <v>1111</v>
      </c>
      <c r="L1337" s="3" t="s">
        <v>1112</v>
      </c>
      <c r="M1337" s="3" t="s">
        <v>239</v>
      </c>
      <c r="N1337" s="3" t="s">
        <v>698</v>
      </c>
      <c r="O1337">
        <v>1</v>
      </c>
      <c r="P1337" s="3" t="s">
        <v>2628</v>
      </c>
      <c r="Q1337" s="3" t="s">
        <v>2628</v>
      </c>
      <c r="R1337" s="3" t="s">
        <v>2628</v>
      </c>
      <c r="S1337" s="3" t="s">
        <v>1130</v>
      </c>
      <c r="T1337" s="3" t="s">
        <v>1711</v>
      </c>
      <c r="U1337" s="3" t="s">
        <v>269</v>
      </c>
      <c r="V1337" s="3" t="s">
        <v>242</v>
      </c>
      <c r="W1337" s="3" t="s">
        <v>262</v>
      </c>
      <c r="X1337" s="3" t="s">
        <v>263</v>
      </c>
      <c r="Y1337" s="3" t="s">
        <v>244</v>
      </c>
      <c r="Z1337" s="3" t="s">
        <v>2692</v>
      </c>
      <c r="AA1337" s="3" t="s">
        <v>24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</v>
      </c>
      <c r="CX1337">
        <v>0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475</v>
      </c>
      <c r="DV1337">
        <v>0</v>
      </c>
      <c r="DW1337">
        <v>0</v>
      </c>
      <c r="DX1337">
        <v>0</v>
      </c>
      <c r="DY1337" s="4"/>
      <c r="DZ1337" s="3" t="s">
        <v>4143</v>
      </c>
      <c r="EA1337">
        <v>0</v>
      </c>
      <c r="EB1337">
        <v>0</v>
      </c>
      <c r="EC1337">
        <v>1</v>
      </c>
      <c r="ED1337">
        <v>0</v>
      </c>
      <c r="EE1337">
        <v>0</v>
      </c>
      <c r="EF1337">
        <v>1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236</v>
      </c>
      <c r="B1338" s="3" t="s">
        <v>237</v>
      </c>
      <c r="C1338" s="3" t="s">
        <v>13</v>
      </c>
      <c r="D1338" s="3" t="s">
        <v>14</v>
      </c>
      <c r="E1338" s="3" t="s">
        <v>1107</v>
      </c>
      <c r="F1338" s="3" t="s">
        <v>1108</v>
      </c>
      <c r="G1338" s="3" t="s">
        <v>1109</v>
      </c>
      <c r="H1338" s="3" t="s">
        <v>1110</v>
      </c>
      <c r="I1338" s="3" t="s">
        <v>159</v>
      </c>
      <c r="J1338" s="3" t="s">
        <v>160</v>
      </c>
      <c r="K1338" s="3" t="s">
        <v>1172</v>
      </c>
      <c r="L1338" s="3" t="s">
        <v>1173</v>
      </c>
      <c r="M1338" s="3" t="s">
        <v>239</v>
      </c>
      <c r="N1338" s="3" t="s">
        <v>698</v>
      </c>
      <c r="O1338">
        <v>1</v>
      </c>
      <c r="P1338" s="3" t="s">
        <v>1113</v>
      </c>
      <c r="Q1338" s="3" t="s">
        <v>1113</v>
      </c>
      <c r="R1338" s="3" t="s">
        <v>1113</v>
      </c>
      <c r="S1338" s="3" t="s">
        <v>1134</v>
      </c>
      <c r="T1338" s="3" t="s">
        <v>1723</v>
      </c>
      <c r="U1338" s="3" t="s">
        <v>269</v>
      </c>
      <c r="V1338" s="3" t="s">
        <v>242</v>
      </c>
      <c r="W1338" s="3" t="s">
        <v>262</v>
      </c>
      <c r="X1338" s="3" t="s">
        <v>263</v>
      </c>
      <c r="Y1338" s="3" t="s">
        <v>244</v>
      </c>
      <c r="Z1338" s="3" t="s">
        <v>2692</v>
      </c>
      <c r="AA1338" s="3" t="s">
        <v>24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04.75</v>
      </c>
      <c r="DV1338">
        <v>0</v>
      </c>
      <c r="DW1338">
        <v>0</v>
      </c>
      <c r="DX1338">
        <v>0</v>
      </c>
      <c r="DY1338" s="4"/>
      <c r="DZ1338" s="3" t="s">
        <v>4143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236</v>
      </c>
      <c r="B1339" s="3" t="s">
        <v>237</v>
      </c>
      <c r="C1339" s="3" t="s">
        <v>13</v>
      </c>
      <c r="D1339" s="3" t="s">
        <v>14</v>
      </c>
      <c r="E1339" s="3" t="s">
        <v>1107</v>
      </c>
      <c r="F1339" s="3" t="s">
        <v>1108</v>
      </c>
      <c r="G1339" s="3" t="s">
        <v>1109</v>
      </c>
      <c r="H1339" s="3" t="s">
        <v>1110</v>
      </c>
      <c r="I1339" s="3" t="s">
        <v>132</v>
      </c>
      <c r="J1339" s="3" t="s">
        <v>133</v>
      </c>
      <c r="K1339" s="3" t="s">
        <v>1172</v>
      </c>
      <c r="L1339" s="3" t="s">
        <v>1173</v>
      </c>
      <c r="M1339" s="3" t="s">
        <v>239</v>
      </c>
      <c r="N1339" s="3" t="s">
        <v>698</v>
      </c>
      <c r="O1339">
        <v>3</v>
      </c>
      <c r="P1339" s="3" t="s">
        <v>2628</v>
      </c>
      <c r="Q1339" s="3" t="s">
        <v>2628</v>
      </c>
      <c r="R1339" s="3" t="s">
        <v>2628</v>
      </c>
      <c r="S1339" s="3" t="s">
        <v>2723</v>
      </c>
      <c r="T1339" s="3" t="s">
        <v>3013</v>
      </c>
      <c r="U1339" s="3" t="s">
        <v>241</v>
      </c>
      <c r="V1339" s="3" t="s">
        <v>242</v>
      </c>
      <c r="W1339" s="3" t="s">
        <v>251</v>
      </c>
      <c r="X1339" s="3" t="s">
        <v>252</v>
      </c>
      <c r="Y1339" s="3" t="s">
        <v>244</v>
      </c>
      <c r="Z1339" s="3" t="s">
        <v>539</v>
      </c>
      <c r="AA1339" s="3" t="s">
        <v>24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4</v>
      </c>
      <c r="AT1339">
        <v>0</v>
      </c>
      <c r="AU1339">
        <v>0</v>
      </c>
      <c r="AV1339">
        <v>0</v>
      </c>
      <c r="AW1339">
        <v>4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40</v>
      </c>
      <c r="BZ1339">
        <v>0</v>
      </c>
      <c r="CA1339">
        <v>0</v>
      </c>
      <c r="CB1339">
        <v>0</v>
      </c>
      <c r="CC1339">
        <v>40</v>
      </c>
      <c r="CD1339">
        <v>0</v>
      </c>
      <c r="CE1339">
        <v>0</v>
      </c>
      <c r="CF1339">
        <v>0</v>
      </c>
      <c r="CG1339">
        <v>50</v>
      </c>
      <c r="CH1339">
        <v>0</v>
      </c>
      <c r="CI1339">
        <v>0</v>
      </c>
      <c r="CJ1339">
        <v>0</v>
      </c>
      <c r="CK1339">
        <v>5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20</v>
      </c>
      <c r="DF1339">
        <v>0</v>
      </c>
      <c r="DG1339">
        <v>0</v>
      </c>
      <c r="DH1339">
        <v>0</v>
      </c>
      <c r="DI1339">
        <v>20</v>
      </c>
      <c r="DJ1339">
        <v>0</v>
      </c>
      <c r="DK1339">
        <v>0</v>
      </c>
      <c r="DL1339">
        <v>0</v>
      </c>
      <c r="DM1339">
        <v>30</v>
      </c>
      <c r="DN1339">
        <v>0</v>
      </c>
      <c r="DO1339">
        <v>0</v>
      </c>
      <c r="DP1339">
        <v>0</v>
      </c>
      <c r="DQ1339">
        <v>30</v>
      </c>
      <c r="DR1339">
        <v>0</v>
      </c>
      <c r="DS1339">
        <v>0</v>
      </c>
      <c r="DT1339">
        <v>0</v>
      </c>
      <c r="DU1339">
        <v>3.12</v>
      </c>
      <c r="DV1339">
        <v>30</v>
      </c>
      <c r="DW1339">
        <v>0</v>
      </c>
      <c r="DX1339">
        <v>0</v>
      </c>
      <c r="DY1339" s="4"/>
      <c r="DZ1339" s="3" t="s">
        <v>4143</v>
      </c>
      <c r="EA1339">
        <v>0</v>
      </c>
      <c r="EB1339">
        <v>0</v>
      </c>
      <c r="EC1339">
        <v>144</v>
      </c>
      <c r="ED1339">
        <v>0</v>
      </c>
      <c r="EE1339">
        <v>0</v>
      </c>
      <c r="EF1339">
        <v>144</v>
      </c>
      <c r="EG1339">
        <v>28.8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236</v>
      </c>
      <c r="B1340" s="3" t="s">
        <v>237</v>
      </c>
      <c r="C1340" s="3" t="s">
        <v>13</v>
      </c>
      <c r="D1340" s="3" t="s">
        <v>14</v>
      </c>
      <c r="E1340" s="3" t="s">
        <v>1179</v>
      </c>
      <c r="F1340" s="3" t="s">
        <v>1180</v>
      </c>
      <c r="G1340" s="3" t="s">
        <v>1109</v>
      </c>
      <c r="H1340" s="3" t="s">
        <v>1110</v>
      </c>
      <c r="I1340" s="3" t="s">
        <v>57</v>
      </c>
      <c r="J1340" s="3" t="s">
        <v>58</v>
      </c>
      <c r="K1340" s="3" t="s">
        <v>1172</v>
      </c>
      <c r="L1340" s="3" t="s">
        <v>1177</v>
      </c>
      <c r="M1340" s="3" t="s">
        <v>239</v>
      </c>
      <c r="N1340" s="3" t="s">
        <v>698</v>
      </c>
      <c r="O1340">
        <v>2</v>
      </c>
      <c r="P1340" s="3" t="s">
        <v>2628</v>
      </c>
      <c r="Q1340" s="3" t="s">
        <v>2628</v>
      </c>
      <c r="R1340" s="3" t="s">
        <v>2628</v>
      </c>
      <c r="S1340" s="3" t="s">
        <v>340</v>
      </c>
      <c r="T1340" s="3" t="s">
        <v>1784</v>
      </c>
      <c r="U1340" s="3" t="s">
        <v>329</v>
      </c>
      <c r="V1340" s="3" t="s">
        <v>264</v>
      </c>
      <c r="W1340" s="3" t="s">
        <v>264</v>
      </c>
      <c r="X1340" s="3" t="s">
        <v>3133</v>
      </c>
      <c r="Y1340" s="3" t="s">
        <v>267</v>
      </c>
      <c r="Z1340" s="3" t="s">
        <v>2691</v>
      </c>
      <c r="AA1340" s="3" t="s">
        <v>245</v>
      </c>
      <c r="AB1340">
        <v>0</v>
      </c>
      <c r="AC1340">
        <v>0</v>
      </c>
      <c r="AD1340">
        <v>8</v>
      </c>
      <c r="AE1340">
        <v>0</v>
      </c>
      <c r="AF1340">
        <v>0</v>
      </c>
      <c r="AG1340">
        <v>8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9</v>
      </c>
      <c r="BC1340">
        <v>0</v>
      </c>
      <c r="BD1340">
        <v>0</v>
      </c>
      <c r="BE1340">
        <v>9</v>
      </c>
      <c r="BF1340">
        <v>0</v>
      </c>
      <c r="BG1340">
        <v>0</v>
      </c>
      <c r="BH1340">
        <v>0</v>
      </c>
      <c r="BI1340">
        <v>0</v>
      </c>
      <c r="BJ1340">
        <v>8</v>
      </c>
      <c r="BK1340">
        <v>0</v>
      </c>
      <c r="BL1340">
        <v>0</v>
      </c>
      <c r="BM1340">
        <v>8</v>
      </c>
      <c r="BN1340">
        <v>0</v>
      </c>
      <c r="BO1340">
        <v>0</v>
      </c>
      <c r="BP1340">
        <v>0</v>
      </c>
      <c r="BQ1340">
        <v>0</v>
      </c>
      <c r="BR1340">
        <v>13</v>
      </c>
      <c r="BS1340">
        <v>0</v>
      </c>
      <c r="BT1340">
        <v>0</v>
      </c>
      <c r="BU1340">
        <v>13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4</v>
      </c>
      <c r="CI1340">
        <v>0</v>
      </c>
      <c r="CJ1340">
        <v>0</v>
      </c>
      <c r="CK1340">
        <v>4</v>
      </c>
      <c r="CL1340">
        <v>0</v>
      </c>
      <c r="CM1340">
        <v>0</v>
      </c>
      <c r="CN1340">
        <v>0</v>
      </c>
      <c r="CO1340">
        <v>0</v>
      </c>
      <c r="CP1340">
        <v>12</v>
      </c>
      <c r="CQ1340">
        <v>0</v>
      </c>
      <c r="CR1340">
        <v>0</v>
      </c>
      <c r="CS1340">
        <v>12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.59</v>
      </c>
      <c r="DV1340">
        <v>0</v>
      </c>
      <c r="DW1340">
        <v>0</v>
      </c>
      <c r="DX1340">
        <v>0</v>
      </c>
      <c r="DY1340" s="4"/>
      <c r="DZ1340" s="3" t="s">
        <v>4143</v>
      </c>
      <c r="EA1340">
        <v>0</v>
      </c>
      <c r="EB1340">
        <v>0</v>
      </c>
      <c r="EC1340">
        <v>54</v>
      </c>
      <c r="ED1340">
        <v>0</v>
      </c>
      <c r="EE1340">
        <v>0</v>
      </c>
      <c r="EF1340">
        <v>54</v>
      </c>
      <c r="EG1340">
        <v>9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236</v>
      </c>
      <c r="B1341" s="3" t="s">
        <v>237</v>
      </c>
      <c r="C1341" s="3" t="s">
        <v>13</v>
      </c>
      <c r="D1341" s="3" t="s">
        <v>14</v>
      </c>
      <c r="E1341" s="3" t="s">
        <v>691</v>
      </c>
      <c r="F1341" s="3" t="s">
        <v>692</v>
      </c>
      <c r="G1341" s="3" t="s">
        <v>693</v>
      </c>
      <c r="H1341" s="3" t="s">
        <v>694</v>
      </c>
      <c r="I1341" s="3" t="s">
        <v>51</v>
      </c>
      <c r="J1341" s="3" t="s">
        <v>52</v>
      </c>
      <c r="K1341" s="3" t="s">
        <v>695</v>
      </c>
      <c r="L1341" s="3" t="s">
        <v>696</v>
      </c>
      <c r="M1341" s="3" t="s">
        <v>239</v>
      </c>
      <c r="N1341" s="3" t="s">
        <v>697</v>
      </c>
      <c r="O1341">
        <v>4</v>
      </c>
      <c r="P1341" s="3" t="s">
        <v>2628</v>
      </c>
      <c r="Q1341" s="3" t="s">
        <v>2628</v>
      </c>
      <c r="R1341" s="3" t="s">
        <v>2628</v>
      </c>
      <c r="S1341" s="3" t="s">
        <v>3433</v>
      </c>
      <c r="T1341" s="3" t="s">
        <v>3434</v>
      </c>
      <c r="U1341" s="3" t="s">
        <v>241</v>
      </c>
      <c r="V1341" s="3" t="s">
        <v>242</v>
      </c>
      <c r="W1341" s="3" t="s">
        <v>243</v>
      </c>
      <c r="X1341" s="3" t="s">
        <v>243</v>
      </c>
      <c r="Y1341" s="3" t="s">
        <v>244</v>
      </c>
      <c r="Z1341" s="3" t="s">
        <v>539</v>
      </c>
      <c r="AA1341" s="3" t="s">
        <v>24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1</v>
      </c>
      <c r="CS1341">
        <v>1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25</v>
      </c>
      <c r="DV1341">
        <v>0</v>
      </c>
      <c r="DW1341">
        <v>0</v>
      </c>
      <c r="DX1341">
        <v>0</v>
      </c>
      <c r="DY1341" s="4"/>
      <c r="DZ1341" s="3" t="s">
        <v>4143</v>
      </c>
      <c r="EA1341">
        <v>0</v>
      </c>
      <c r="EB1341">
        <v>0</v>
      </c>
      <c r="EC1341">
        <v>1</v>
      </c>
      <c r="ED1341">
        <v>0</v>
      </c>
      <c r="EE1341">
        <v>0</v>
      </c>
      <c r="EF1341">
        <v>1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236</v>
      </c>
      <c r="B1342" s="3" t="s">
        <v>237</v>
      </c>
      <c r="C1342" s="3" t="s">
        <v>13</v>
      </c>
      <c r="D1342" s="3" t="s">
        <v>14</v>
      </c>
      <c r="E1342" s="3" t="s">
        <v>1179</v>
      </c>
      <c r="F1342" s="3" t="s">
        <v>1180</v>
      </c>
      <c r="G1342" s="3" t="s">
        <v>1109</v>
      </c>
      <c r="H1342" s="3" t="s">
        <v>1110</v>
      </c>
      <c r="I1342" s="3" t="s">
        <v>16</v>
      </c>
      <c r="J1342" s="3" t="s">
        <v>17</v>
      </c>
      <c r="K1342" s="3" t="s">
        <v>1111</v>
      </c>
      <c r="L1342" s="3" t="s">
        <v>1199</v>
      </c>
      <c r="M1342" s="3" t="s">
        <v>239</v>
      </c>
      <c r="N1342" s="3" t="s">
        <v>698</v>
      </c>
      <c r="O1342">
        <v>4</v>
      </c>
      <c r="P1342" s="3" t="s">
        <v>2628</v>
      </c>
      <c r="Q1342" s="3" t="s">
        <v>2628</v>
      </c>
      <c r="R1342" s="3" t="s">
        <v>2628</v>
      </c>
      <c r="S1342" s="3" t="s">
        <v>502</v>
      </c>
      <c r="T1342" s="3" t="s">
        <v>1962</v>
      </c>
      <c r="U1342" s="3" t="s">
        <v>241</v>
      </c>
      <c r="V1342" s="3" t="s">
        <v>242</v>
      </c>
      <c r="W1342" s="3" t="s">
        <v>243</v>
      </c>
      <c r="X1342" s="3" t="s">
        <v>243</v>
      </c>
      <c r="Y1342" s="3" t="s">
        <v>267</v>
      </c>
      <c r="Z1342" s="3" t="s">
        <v>2691</v>
      </c>
      <c r="AA1342" s="3" t="s">
        <v>245</v>
      </c>
      <c r="AB1342">
        <v>0</v>
      </c>
      <c r="AC1342">
        <v>0</v>
      </c>
      <c r="AD1342">
        <v>99</v>
      </c>
      <c r="AE1342">
        <v>0</v>
      </c>
      <c r="AF1342">
        <v>0</v>
      </c>
      <c r="AG1342">
        <v>99</v>
      </c>
      <c r="AH1342">
        <v>0</v>
      </c>
      <c r="AI1342">
        <v>0</v>
      </c>
      <c r="AJ1342">
        <v>0</v>
      </c>
      <c r="AK1342">
        <v>0</v>
      </c>
      <c r="AL1342">
        <v>250</v>
      </c>
      <c r="AM1342">
        <v>0</v>
      </c>
      <c r="AN1342">
        <v>0</v>
      </c>
      <c r="AO1342">
        <v>250</v>
      </c>
      <c r="AP1342">
        <v>0</v>
      </c>
      <c r="AQ1342">
        <v>0</v>
      </c>
      <c r="AR1342">
        <v>0</v>
      </c>
      <c r="AS1342">
        <v>0</v>
      </c>
      <c r="AT1342">
        <v>839</v>
      </c>
      <c r="AU1342">
        <v>0</v>
      </c>
      <c r="AV1342">
        <v>0</v>
      </c>
      <c r="AW1342">
        <v>839</v>
      </c>
      <c r="AX1342">
        <v>0</v>
      </c>
      <c r="AY1342">
        <v>0</v>
      </c>
      <c r="AZ1342">
        <v>0</v>
      </c>
      <c r="BA1342">
        <v>0</v>
      </c>
      <c r="BB1342">
        <v>1014</v>
      </c>
      <c r="BC1342">
        <v>0</v>
      </c>
      <c r="BD1342">
        <v>0</v>
      </c>
      <c r="BE1342">
        <v>1014</v>
      </c>
      <c r="BF1342">
        <v>0</v>
      </c>
      <c r="BG1342">
        <v>0</v>
      </c>
      <c r="BH1342">
        <v>0</v>
      </c>
      <c r="BI1342">
        <v>0</v>
      </c>
      <c r="BJ1342">
        <v>600</v>
      </c>
      <c r="BK1342">
        <v>0</v>
      </c>
      <c r="BL1342">
        <v>0</v>
      </c>
      <c r="BM1342">
        <v>600</v>
      </c>
      <c r="BN1342">
        <v>0</v>
      </c>
      <c r="BO1342">
        <v>0</v>
      </c>
      <c r="BP1342">
        <v>0</v>
      </c>
      <c r="BQ1342">
        <v>0</v>
      </c>
      <c r="BR1342">
        <v>378</v>
      </c>
      <c r="BS1342">
        <v>0</v>
      </c>
      <c r="BT1342">
        <v>0</v>
      </c>
      <c r="BU1342">
        <v>378</v>
      </c>
      <c r="BV1342">
        <v>0</v>
      </c>
      <c r="BW1342">
        <v>0</v>
      </c>
      <c r="BX1342">
        <v>0</v>
      </c>
      <c r="BY1342">
        <v>0</v>
      </c>
      <c r="BZ1342">
        <v>960</v>
      </c>
      <c r="CA1342">
        <v>0</v>
      </c>
      <c r="CB1342">
        <v>0</v>
      </c>
      <c r="CC1342">
        <v>960</v>
      </c>
      <c r="CD1342">
        <v>0</v>
      </c>
      <c r="CE1342">
        <v>0</v>
      </c>
      <c r="CF1342">
        <v>0</v>
      </c>
      <c r="CG1342">
        <v>0</v>
      </c>
      <c r="CH1342">
        <v>380</v>
      </c>
      <c r="CI1342">
        <v>0</v>
      </c>
      <c r="CJ1342">
        <v>0</v>
      </c>
      <c r="CK1342">
        <v>380</v>
      </c>
      <c r="CL1342">
        <v>0</v>
      </c>
      <c r="CM1342">
        <v>0</v>
      </c>
      <c r="CN1342">
        <v>0</v>
      </c>
      <c r="CO1342">
        <v>0</v>
      </c>
      <c r="CP1342">
        <v>417</v>
      </c>
      <c r="CQ1342">
        <v>0</v>
      </c>
      <c r="CR1342">
        <v>0</v>
      </c>
      <c r="CS1342">
        <v>417</v>
      </c>
      <c r="CT1342">
        <v>0</v>
      </c>
      <c r="CU1342">
        <v>0</v>
      </c>
      <c r="CV1342">
        <v>0</v>
      </c>
      <c r="CW1342">
        <v>0</v>
      </c>
      <c r="CX1342">
        <v>380</v>
      </c>
      <c r="CY1342">
        <v>0</v>
      </c>
      <c r="CZ1342">
        <v>0</v>
      </c>
      <c r="DA1342">
        <v>380</v>
      </c>
      <c r="DB1342">
        <v>0</v>
      </c>
      <c r="DC1342">
        <v>0</v>
      </c>
      <c r="DD1342">
        <v>0</v>
      </c>
      <c r="DE1342">
        <v>0</v>
      </c>
      <c r="DF1342">
        <v>350</v>
      </c>
      <c r="DG1342">
        <v>0</v>
      </c>
      <c r="DH1342">
        <v>0</v>
      </c>
      <c r="DI1342">
        <v>350</v>
      </c>
      <c r="DJ1342">
        <v>0</v>
      </c>
      <c r="DK1342">
        <v>0</v>
      </c>
      <c r="DL1342">
        <v>0</v>
      </c>
      <c r="DM1342">
        <v>0</v>
      </c>
      <c r="DN1342">
        <v>285</v>
      </c>
      <c r="DO1342">
        <v>0</v>
      </c>
      <c r="DP1342">
        <v>0</v>
      </c>
      <c r="DQ1342">
        <v>285</v>
      </c>
      <c r="DR1342">
        <v>0</v>
      </c>
      <c r="DS1342">
        <v>0</v>
      </c>
      <c r="DT1342">
        <v>0</v>
      </c>
      <c r="DU1342">
        <v>0.96</v>
      </c>
      <c r="DV1342">
        <v>285</v>
      </c>
      <c r="DW1342">
        <v>0</v>
      </c>
      <c r="DX1342">
        <v>0</v>
      </c>
      <c r="DY1342" s="4"/>
      <c r="DZ1342" s="3" t="s">
        <v>4143</v>
      </c>
      <c r="EA1342">
        <v>0</v>
      </c>
      <c r="EB1342">
        <v>0</v>
      </c>
      <c r="EC1342">
        <v>5952</v>
      </c>
      <c r="ED1342">
        <v>0</v>
      </c>
      <c r="EE1342">
        <v>0</v>
      </c>
      <c r="EF1342">
        <v>5952</v>
      </c>
      <c r="EG1342">
        <v>496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236</v>
      </c>
      <c r="B1343" s="3" t="s">
        <v>237</v>
      </c>
      <c r="C1343" s="3" t="s">
        <v>13</v>
      </c>
      <c r="D1343" s="3" t="s">
        <v>14</v>
      </c>
      <c r="E1343" s="3" t="s">
        <v>1107</v>
      </c>
      <c r="F1343" s="3" t="s">
        <v>1108</v>
      </c>
      <c r="G1343" s="3" t="s">
        <v>1109</v>
      </c>
      <c r="H1343" s="3" t="s">
        <v>1110</v>
      </c>
      <c r="I1343" s="3" t="s">
        <v>132</v>
      </c>
      <c r="J1343" s="3" t="s">
        <v>133</v>
      </c>
      <c r="K1343" s="3" t="s">
        <v>1172</v>
      </c>
      <c r="L1343" s="3" t="s">
        <v>1173</v>
      </c>
      <c r="M1343" s="3" t="s">
        <v>239</v>
      </c>
      <c r="N1343" s="3" t="s">
        <v>698</v>
      </c>
      <c r="O1343">
        <v>3</v>
      </c>
      <c r="P1343" s="3" t="s">
        <v>2628</v>
      </c>
      <c r="Q1343" s="3" t="s">
        <v>2628</v>
      </c>
      <c r="R1343" s="3" t="s">
        <v>2628</v>
      </c>
      <c r="S1343" s="3" t="s">
        <v>545</v>
      </c>
      <c r="T1343" s="3" t="s">
        <v>1443</v>
      </c>
      <c r="U1343" s="3" t="s">
        <v>339</v>
      </c>
      <c r="V1343" s="3" t="s">
        <v>264</v>
      </c>
      <c r="W1343" s="3" t="s">
        <v>264</v>
      </c>
      <c r="X1343" s="3" t="s">
        <v>3133</v>
      </c>
      <c r="Y1343" s="3" t="s">
        <v>267</v>
      </c>
      <c r="Z1343" s="3" t="s">
        <v>2692</v>
      </c>
      <c r="AA1343" s="3" t="s">
        <v>24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1</v>
      </c>
      <c r="BR1343">
        <v>0</v>
      </c>
      <c r="BS1343">
        <v>0</v>
      </c>
      <c r="BT1343">
        <v>0</v>
      </c>
      <c r="BU1343">
        <v>1</v>
      </c>
      <c r="BV1343">
        <v>0</v>
      </c>
      <c r="BW1343">
        <v>0</v>
      </c>
      <c r="BX1343">
        <v>0</v>
      </c>
      <c r="BY1343">
        <v>9</v>
      </c>
      <c r="BZ1343">
        <v>0</v>
      </c>
      <c r="CA1343">
        <v>0</v>
      </c>
      <c r="CB1343">
        <v>0</v>
      </c>
      <c r="CC1343">
        <v>9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2</v>
      </c>
      <c r="CP1343">
        <v>0</v>
      </c>
      <c r="CQ1343">
        <v>0</v>
      </c>
      <c r="CR1343">
        <v>0</v>
      </c>
      <c r="CS1343">
        <v>2</v>
      </c>
      <c r="CT1343">
        <v>0</v>
      </c>
      <c r="CU1343">
        <v>0</v>
      </c>
      <c r="CV1343">
        <v>0</v>
      </c>
      <c r="CW1343">
        <v>3</v>
      </c>
      <c r="CX1343">
        <v>0</v>
      </c>
      <c r="CY1343">
        <v>0</v>
      </c>
      <c r="CZ1343">
        <v>0</v>
      </c>
      <c r="DA1343">
        <v>3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9</v>
      </c>
      <c r="DV1343">
        <v>0</v>
      </c>
      <c r="DW1343">
        <v>0</v>
      </c>
      <c r="DX1343">
        <v>0</v>
      </c>
      <c r="DY1343" s="4"/>
      <c r="DZ1343" s="3" t="s">
        <v>4143</v>
      </c>
      <c r="EA1343">
        <v>0</v>
      </c>
      <c r="EB1343">
        <v>0</v>
      </c>
      <c r="EC1343">
        <v>15</v>
      </c>
      <c r="ED1343">
        <v>0</v>
      </c>
      <c r="EE1343">
        <v>0</v>
      </c>
      <c r="EF1343">
        <v>15</v>
      </c>
      <c r="EG1343">
        <v>3.7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236</v>
      </c>
      <c r="B1344" s="3" t="s">
        <v>237</v>
      </c>
      <c r="C1344" s="3" t="s">
        <v>13</v>
      </c>
      <c r="D1344" s="3" t="s">
        <v>14</v>
      </c>
      <c r="E1344" s="3" t="s">
        <v>1179</v>
      </c>
      <c r="F1344" s="3" t="s">
        <v>1180</v>
      </c>
      <c r="G1344" s="3" t="s">
        <v>1109</v>
      </c>
      <c r="H1344" s="3" t="s">
        <v>1110</v>
      </c>
      <c r="I1344" s="3" t="s">
        <v>116</v>
      </c>
      <c r="J1344" s="3" t="s">
        <v>117</v>
      </c>
      <c r="K1344" s="3" t="s">
        <v>1172</v>
      </c>
      <c r="L1344" s="3" t="s">
        <v>1173</v>
      </c>
      <c r="M1344" s="3" t="s">
        <v>239</v>
      </c>
      <c r="N1344" s="3" t="s">
        <v>698</v>
      </c>
      <c r="O1344">
        <v>1</v>
      </c>
      <c r="P1344" s="3" t="s">
        <v>2628</v>
      </c>
      <c r="Q1344" s="3" t="s">
        <v>2628</v>
      </c>
      <c r="R1344" s="3" t="s">
        <v>2628</v>
      </c>
      <c r="S1344" s="3" t="s">
        <v>348</v>
      </c>
      <c r="T1344" s="3" t="s">
        <v>1795</v>
      </c>
      <c r="U1344" s="3" t="s">
        <v>333</v>
      </c>
      <c r="V1344" s="3" t="s">
        <v>264</v>
      </c>
      <c r="W1344" s="3" t="s">
        <v>3134</v>
      </c>
      <c r="X1344" s="3" t="s">
        <v>3135</v>
      </c>
      <c r="Y1344" s="3" t="s">
        <v>267</v>
      </c>
      <c r="Z1344" s="3" t="s">
        <v>2691</v>
      </c>
      <c r="AA1344" s="3" t="s">
        <v>24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7</v>
      </c>
      <c r="BC1344">
        <v>0</v>
      </c>
      <c r="BD1344">
        <v>0</v>
      </c>
      <c r="BE1344">
        <v>7</v>
      </c>
      <c r="BF1344">
        <v>0</v>
      </c>
      <c r="BG1344">
        <v>0</v>
      </c>
      <c r="BH1344">
        <v>0</v>
      </c>
      <c r="BI1344">
        <v>0</v>
      </c>
      <c r="BJ1344">
        <v>5</v>
      </c>
      <c r="BK1344">
        <v>0</v>
      </c>
      <c r="BL1344">
        <v>0</v>
      </c>
      <c r="BM1344">
        <v>5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2</v>
      </c>
      <c r="DO1344">
        <v>0</v>
      </c>
      <c r="DP1344">
        <v>0</v>
      </c>
      <c r="DQ1344">
        <v>2</v>
      </c>
      <c r="DR1344">
        <v>0</v>
      </c>
      <c r="DS1344">
        <v>0</v>
      </c>
      <c r="DT1344">
        <v>2</v>
      </c>
      <c r="DU1344">
        <v>43.45</v>
      </c>
      <c r="DV1344">
        <v>0</v>
      </c>
      <c r="DW1344">
        <v>0</v>
      </c>
      <c r="DX1344">
        <v>0</v>
      </c>
      <c r="DY1344" s="4"/>
      <c r="DZ1344" s="3" t="s">
        <v>4143</v>
      </c>
      <c r="EA1344">
        <v>0</v>
      </c>
      <c r="EB1344">
        <v>0</v>
      </c>
      <c r="EC1344">
        <v>14</v>
      </c>
      <c r="ED1344">
        <v>0</v>
      </c>
      <c r="EE1344">
        <v>0</v>
      </c>
      <c r="EF1344">
        <v>14</v>
      </c>
      <c r="EG1344">
        <v>4.6666670000000003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236</v>
      </c>
      <c r="B1345" s="3" t="s">
        <v>237</v>
      </c>
      <c r="C1345" s="3" t="s">
        <v>13</v>
      </c>
      <c r="D1345" s="3" t="s">
        <v>14</v>
      </c>
      <c r="E1345" s="3" t="s">
        <v>691</v>
      </c>
      <c r="F1345" s="3" t="s">
        <v>692</v>
      </c>
      <c r="G1345" s="3" t="s">
        <v>693</v>
      </c>
      <c r="H1345" s="3" t="s">
        <v>694</v>
      </c>
      <c r="I1345" s="3" t="s">
        <v>51</v>
      </c>
      <c r="J1345" s="3" t="s">
        <v>52</v>
      </c>
      <c r="K1345" s="3" t="s">
        <v>695</v>
      </c>
      <c r="L1345" s="3" t="s">
        <v>696</v>
      </c>
      <c r="M1345" s="3" t="s">
        <v>239</v>
      </c>
      <c r="N1345" s="3" t="s">
        <v>697</v>
      </c>
      <c r="O1345">
        <v>4</v>
      </c>
      <c r="P1345" s="3" t="s">
        <v>2628</v>
      </c>
      <c r="Q1345" s="3" t="s">
        <v>2628</v>
      </c>
      <c r="R1345" s="3" t="s">
        <v>2628</v>
      </c>
      <c r="S1345" s="3" t="s">
        <v>4061</v>
      </c>
      <c r="T1345" s="3" t="s">
        <v>4062</v>
      </c>
      <c r="U1345" s="3" t="s">
        <v>269</v>
      </c>
      <c r="V1345" s="3" t="s">
        <v>242</v>
      </c>
      <c r="W1345" s="3" t="s">
        <v>262</v>
      </c>
      <c r="X1345" s="3" t="s">
        <v>263</v>
      </c>
      <c r="Y1345" s="3" t="s">
        <v>244</v>
      </c>
      <c r="Z1345" s="3" t="s">
        <v>539</v>
      </c>
      <c r="AA1345" s="3" t="s">
        <v>24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2</v>
      </c>
      <c r="DF1345">
        <v>0</v>
      </c>
      <c r="DG1345">
        <v>0</v>
      </c>
      <c r="DH1345">
        <v>2</v>
      </c>
      <c r="DI1345">
        <v>2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551.76</v>
      </c>
      <c r="DV1345">
        <v>0</v>
      </c>
      <c r="DW1345">
        <v>0</v>
      </c>
      <c r="DX1345">
        <v>0</v>
      </c>
      <c r="DY1345" s="4"/>
      <c r="DZ1345" s="3" t="s">
        <v>4143</v>
      </c>
      <c r="EA1345">
        <v>0</v>
      </c>
      <c r="EB1345">
        <v>0</v>
      </c>
      <c r="EC1345">
        <v>2</v>
      </c>
      <c r="ED1345">
        <v>0</v>
      </c>
      <c r="EE1345">
        <v>0</v>
      </c>
      <c r="EF1345">
        <v>2</v>
      </c>
      <c r="EG1345">
        <v>2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236</v>
      </c>
      <c r="B1346" s="3" t="s">
        <v>237</v>
      </c>
      <c r="C1346" s="3" t="s">
        <v>13</v>
      </c>
      <c r="D1346" s="3" t="s">
        <v>14</v>
      </c>
      <c r="E1346" s="3" t="s">
        <v>1107</v>
      </c>
      <c r="F1346" s="3" t="s">
        <v>1108</v>
      </c>
      <c r="G1346" s="3" t="s">
        <v>1109</v>
      </c>
      <c r="H1346" s="3" t="s">
        <v>1110</v>
      </c>
      <c r="I1346" s="3" t="s">
        <v>173</v>
      </c>
      <c r="J1346" s="3" t="s">
        <v>174</v>
      </c>
      <c r="K1346" s="3" t="s">
        <v>1172</v>
      </c>
      <c r="L1346" s="3" t="s">
        <v>1173</v>
      </c>
      <c r="M1346" s="3" t="s">
        <v>239</v>
      </c>
      <c r="N1346" s="3" t="s">
        <v>698</v>
      </c>
      <c r="O1346">
        <v>1</v>
      </c>
      <c r="P1346" s="3" t="s">
        <v>2628</v>
      </c>
      <c r="Q1346" s="3" t="s">
        <v>2628</v>
      </c>
      <c r="R1346" s="3" t="s">
        <v>2628</v>
      </c>
      <c r="S1346" s="3" t="s">
        <v>3313</v>
      </c>
      <c r="T1346" s="3" t="s">
        <v>3314</v>
      </c>
      <c r="U1346" s="3" t="s">
        <v>333</v>
      </c>
      <c r="V1346" s="3" t="s">
        <v>264</v>
      </c>
      <c r="W1346" s="3" t="s">
        <v>3134</v>
      </c>
      <c r="X1346" s="3" t="s">
        <v>3135</v>
      </c>
      <c r="Y1346" s="3" t="s">
        <v>267</v>
      </c>
      <c r="Z1346" s="3" t="s">
        <v>2691</v>
      </c>
      <c r="AA1346" s="3" t="s">
        <v>245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1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2</v>
      </c>
      <c r="BC1346">
        <v>0</v>
      </c>
      <c r="BD1346">
        <v>0</v>
      </c>
      <c r="BE1346">
        <v>2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42.06</v>
      </c>
      <c r="DV1346">
        <v>0</v>
      </c>
      <c r="DW1346">
        <v>0</v>
      </c>
      <c r="DX1346">
        <v>0</v>
      </c>
      <c r="DY1346" s="4"/>
      <c r="DZ1346" s="3" t="s">
        <v>4143</v>
      </c>
      <c r="EA1346">
        <v>0</v>
      </c>
      <c r="EB1346">
        <v>0</v>
      </c>
      <c r="EC1346">
        <v>5</v>
      </c>
      <c r="ED1346">
        <v>0</v>
      </c>
      <c r="EE1346">
        <v>0</v>
      </c>
      <c r="EF1346">
        <v>5</v>
      </c>
      <c r="EG1346">
        <v>1.2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236</v>
      </c>
      <c r="B1347" s="3" t="s">
        <v>237</v>
      </c>
      <c r="C1347" s="3" t="s">
        <v>13</v>
      </c>
      <c r="D1347" s="3" t="s">
        <v>14</v>
      </c>
      <c r="E1347" s="3" t="s">
        <v>1107</v>
      </c>
      <c r="F1347" s="3" t="s">
        <v>1108</v>
      </c>
      <c r="G1347" s="3" t="s">
        <v>1109</v>
      </c>
      <c r="H1347" s="3" t="s">
        <v>1110</v>
      </c>
      <c r="I1347" s="3" t="s">
        <v>31</v>
      </c>
      <c r="J1347" s="3" t="s">
        <v>32</v>
      </c>
      <c r="K1347" s="3" t="s">
        <v>1111</v>
      </c>
      <c r="L1347" s="3" t="s">
        <v>1199</v>
      </c>
      <c r="M1347" s="3" t="s">
        <v>239</v>
      </c>
      <c r="N1347" s="3" t="s">
        <v>698</v>
      </c>
      <c r="O1347">
        <v>3</v>
      </c>
      <c r="P1347" s="3" t="s">
        <v>2628</v>
      </c>
      <c r="Q1347" s="3" t="s">
        <v>2628</v>
      </c>
      <c r="R1347" s="3" t="s">
        <v>2628</v>
      </c>
      <c r="S1347" s="3" t="s">
        <v>2838</v>
      </c>
      <c r="T1347" s="3" t="s">
        <v>2839</v>
      </c>
      <c r="U1347" s="3" t="s">
        <v>269</v>
      </c>
      <c r="V1347" s="3" t="s">
        <v>242</v>
      </c>
      <c r="W1347" s="3" t="s">
        <v>262</v>
      </c>
      <c r="X1347" s="3" t="s">
        <v>263</v>
      </c>
      <c r="Y1347" s="3" t="s">
        <v>244</v>
      </c>
      <c r="Z1347" s="3" t="s">
        <v>539</v>
      </c>
      <c r="AA1347" s="3" t="s">
        <v>24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1</v>
      </c>
      <c r="CP1347">
        <v>0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612.5</v>
      </c>
      <c r="DV1347">
        <v>0</v>
      </c>
      <c r="DW1347">
        <v>0</v>
      </c>
      <c r="DX1347">
        <v>0</v>
      </c>
      <c r="DY1347" s="4"/>
      <c r="DZ1347" s="3" t="s">
        <v>4143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236</v>
      </c>
      <c r="B1348" s="3" t="s">
        <v>237</v>
      </c>
      <c r="C1348" s="3" t="s">
        <v>13</v>
      </c>
      <c r="D1348" s="3" t="s">
        <v>14</v>
      </c>
      <c r="E1348" s="3" t="s">
        <v>1107</v>
      </c>
      <c r="F1348" s="3" t="s">
        <v>1108</v>
      </c>
      <c r="G1348" s="3" t="s">
        <v>1109</v>
      </c>
      <c r="H1348" s="3" t="s">
        <v>1110</v>
      </c>
      <c r="I1348" s="3" t="s">
        <v>38</v>
      </c>
      <c r="J1348" s="3" t="s">
        <v>39</v>
      </c>
      <c r="K1348" s="3" t="s">
        <v>1111</v>
      </c>
      <c r="L1348" s="3" t="s">
        <v>1112</v>
      </c>
      <c r="M1348" s="3" t="s">
        <v>239</v>
      </c>
      <c r="N1348" s="3" t="s">
        <v>698</v>
      </c>
      <c r="O1348">
        <v>3</v>
      </c>
      <c r="P1348" s="3" t="s">
        <v>2628</v>
      </c>
      <c r="Q1348" s="3" t="s">
        <v>2628</v>
      </c>
      <c r="R1348" s="3" t="s">
        <v>2628</v>
      </c>
      <c r="S1348" s="3" t="s">
        <v>1152</v>
      </c>
      <c r="T1348" s="3" t="s">
        <v>1843</v>
      </c>
      <c r="U1348" s="3" t="s">
        <v>269</v>
      </c>
      <c r="V1348" s="3" t="s">
        <v>242</v>
      </c>
      <c r="W1348" s="3" t="s">
        <v>262</v>
      </c>
      <c r="X1348" s="3" t="s">
        <v>263</v>
      </c>
      <c r="Y1348" s="3" t="s">
        <v>244</v>
      </c>
      <c r="Z1348" s="3" t="s">
        <v>2691</v>
      </c>
      <c r="AA1348" s="3" t="s">
        <v>24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2</v>
      </c>
      <c r="CI1348">
        <v>0</v>
      </c>
      <c r="CJ1348">
        <v>0</v>
      </c>
      <c r="CK1348">
        <v>2</v>
      </c>
      <c r="CL1348">
        <v>0</v>
      </c>
      <c r="CM1348">
        <v>0</v>
      </c>
      <c r="CN1348">
        <v>0</v>
      </c>
      <c r="CO1348">
        <v>0</v>
      </c>
      <c r="CP1348">
        <v>4</v>
      </c>
      <c r="CQ1348">
        <v>0</v>
      </c>
      <c r="CR1348">
        <v>0</v>
      </c>
      <c r="CS1348">
        <v>4</v>
      </c>
      <c r="CT1348">
        <v>0</v>
      </c>
      <c r="CU1348">
        <v>0</v>
      </c>
      <c r="CV1348">
        <v>0</v>
      </c>
      <c r="CW1348">
        <v>0</v>
      </c>
      <c r="CX1348">
        <v>2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4.09</v>
      </c>
      <c r="DV1348">
        <v>0</v>
      </c>
      <c r="DW1348">
        <v>0</v>
      </c>
      <c r="DX1348">
        <v>0</v>
      </c>
      <c r="DY1348" s="4"/>
      <c r="DZ1348" s="3" t="s">
        <v>4143</v>
      </c>
      <c r="EA1348">
        <v>0</v>
      </c>
      <c r="EB1348">
        <v>0</v>
      </c>
      <c r="EC1348">
        <v>8</v>
      </c>
      <c r="ED1348">
        <v>0</v>
      </c>
      <c r="EE1348">
        <v>0</v>
      </c>
      <c r="EF1348">
        <v>8</v>
      </c>
      <c r="EG1348">
        <v>2.6666669999999999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236</v>
      </c>
      <c r="B1349" s="3" t="s">
        <v>237</v>
      </c>
      <c r="C1349" s="3" t="s">
        <v>13</v>
      </c>
      <c r="D1349" s="3" t="s">
        <v>14</v>
      </c>
      <c r="E1349" s="3" t="s">
        <v>1107</v>
      </c>
      <c r="F1349" s="3" t="s">
        <v>1108</v>
      </c>
      <c r="G1349" s="3" t="s">
        <v>1109</v>
      </c>
      <c r="H1349" s="3" t="s">
        <v>1110</v>
      </c>
      <c r="I1349" s="3" t="s">
        <v>42</v>
      </c>
      <c r="J1349" s="3" t="s">
        <v>2535</v>
      </c>
      <c r="K1349" s="3" t="s">
        <v>1172</v>
      </c>
      <c r="L1349" s="3" t="s">
        <v>1177</v>
      </c>
      <c r="M1349" s="3" t="s">
        <v>239</v>
      </c>
      <c r="N1349" s="3" t="s">
        <v>698</v>
      </c>
      <c r="O1349">
        <v>1</v>
      </c>
      <c r="P1349" s="3" t="s">
        <v>1113</v>
      </c>
      <c r="Q1349" s="3" t="s">
        <v>1113</v>
      </c>
      <c r="R1349" s="3" t="s">
        <v>1113</v>
      </c>
      <c r="S1349" s="3" t="s">
        <v>825</v>
      </c>
      <c r="T1349" s="3" t="s">
        <v>1657</v>
      </c>
      <c r="U1349" s="3" t="s">
        <v>333</v>
      </c>
      <c r="V1349" s="3" t="s">
        <v>264</v>
      </c>
      <c r="W1349" s="3" t="s">
        <v>3134</v>
      </c>
      <c r="X1349" s="3" t="s">
        <v>3135</v>
      </c>
      <c r="Y1349" s="3" t="s">
        <v>267</v>
      </c>
      <c r="Z1349" s="3" t="s">
        <v>2691</v>
      </c>
      <c r="AA1349" s="3" t="s">
        <v>24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1</v>
      </c>
      <c r="DG1349">
        <v>0</v>
      </c>
      <c r="DH1349">
        <v>0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6.82</v>
      </c>
      <c r="DV1349">
        <v>0</v>
      </c>
      <c r="DW1349">
        <v>0</v>
      </c>
      <c r="DX1349">
        <v>0</v>
      </c>
      <c r="DY1349" s="4"/>
      <c r="DZ1349" s="3" t="s">
        <v>4143</v>
      </c>
      <c r="EA1349">
        <v>0</v>
      </c>
      <c r="EB1349">
        <v>0</v>
      </c>
      <c r="EC1349">
        <v>2</v>
      </c>
      <c r="ED1349">
        <v>0</v>
      </c>
      <c r="EE1349">
        <v>0</v>
      </c>
      <c r="EF1349">
        <v>2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236</v>
      </c>
      <c r="B1350" s="3" t="s">
        <v>237</v>
      </c>
      <c r="C1350" s="3" t="s">
        <v>13</v>
      </c>
      <c r="D1350" s="3" t="s">
        <v>14</v>
      </c>
      <c r="E1350" s="3" t="s">
        <v>1179</v>
      </c>
      <c r="F1350" s="3" t="s">
        <v>1180</v>
      </c>
      <c r="G1350" s="3" t="s">
        <v>1109</v>
      </c>
      <c r="H1350" s="3" t="s">
        <v>1110</v>
      </c>
      <c r="I1350" s="3" t="s">
        <v>25</v>
      </c>
      <c r="J1350" s="3" t="s">
        <v>26</v>
      </c>
      <c r="K1350" s="3" t="s">
        <v>1111</v>
      </c>
      <c r="L1350" s="3" t="s">
        <v>1112</v>
      </c>
      <c r="M1350" s="3" t="s">
        <v>239</v>
      </c>
      <c r="N1350" s="3" t="s">
        <v>698</v>
      </c>
      <c r="O1350">
        <v>1</v>
      </c>
      <c r="P1350" s="3" t="s">
        <v>2628</v>
      </c>
      <c r="Q1350" s="3" t="s">
        <v>2628</v>
      </c>
      <c r="R1350" s="3" t="s">
        <v>2628</v>
      </c>
      <c r="S1350" s="3" t="s">
        <v>822</v>
      </c>
      <c r="T1350" s="3" t="s">
        <v>1652</v>
      </c>
      <c r="U1350" s="3" t="s">
        <v>333</v>
      </c>
      <c r="V1350" s="3" t="s">
        <v>264</v>
      </c>
      <c r="W1350" s="3" t="s">
        <v>3134</v>
      </c>
      <c r="X1350" s="3" t="s">
        <v>3135</v>
      </c>
      <c r="Y1350" s="3" t="s">
        <v>267</v>
      </c>
      <c r="Z1350" s="3" t="s">
        <v>2691</v>
      </c>
      <c r="AA1350" s="3" t="s">
        <v>245</v>
      </c>
      <c r="AB1350">
        <v>0</v>
      </c>
      <c r="AC1350">
        <v>0</v>
      </c>
      <c r="AD1350">
        <v>7</v>
      </c>
      <c r="AE1350">
        <v>0</v>
      </c>
      <c r="AF1350">
        <v>0</v>
      </c>
      <c r="AG1350">
        <v>7</v>
      </c>
      <c r="AH1350">
        <v>0</v>
      </c>
      <c r="AI1350">
        <v>0</v>
      </c>
      <c r="AJ1350">
        <v>0</v>
      </c>
      <c r="AK1350">
        <v>0</v>
      </c>
      <c r="AL1350">
        <v>7</v>
      </c>
      <c r="AM1350">
        <v>0</v>
      </c>
      <c r="AN1350">
        <v>0</v>
      </c>
      <c r="AO1350">
        <v>7</v>
      </c>
      <c r="AP1350">
        <v>0</v>
      </c>
      <c r="AQ1350">
        <v>0</v>
      </c>
      <c r="AR1350">
        <v>0</v>
      </c>
      <c r="AS1350">
        <v>0</v>
      </c>
      <c r="AT1350">
        <v>1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3</v>
      </c>
      <c r="BC1350">
        <v>0</v>
      </c>
      <c r="BD1350">
        <v>0</v>
      </c>
      <c r="BE1350">
        <v>3</v>
      </c>
      <c r="BF1350">
        <v>0</v>
      </c>
      <c r="BG1350">
        <v>0</v>
      </c>
      <c r="BH1350">
        <v>0</v>
      </c>
      <c r="BI1350">
        <v>0</v>
      </c>
      <c r="BJ1350">
        <v>3</v>
      </c>
      <c r="BK1350">
        <v>0</v>
      </c>
      <c r="BL1350">
        <v>0</v>
      </c>
      <c r="BM1350">
        <v>3</v>
      </c>
      <c r="BN1350">
        <v>0</v>
      </c>
      <c r="BO1350">
        <v>0</v>
      </c>
      <c r="BP1350">
        <v>0</v>
      </c>
      <c r="BQ1350">
        <v>0</v>
      </c>
      <c r="BR1350">
        <v>5</v>
      </c>
      <c r="BS1350">
        <v>0</v>
      </c>
      <c r="BT1350">
        <v>0</v>
      </c>
      <c r="BU1350">
        <v>5</v>
      </c>
      <c r="BV1350">
        <v>0</v>
      </c>
      <c r="BW1350">
        <v>0</v>
      </c>
      <c r="BX1350">
        <v>0</v>
      </c>
      <c r="BY1350">
        <v>0</v>
      </c>
      <c r="BZ1350">
        <v>3</v>
      </c>
      <c r="CA1350">
        <v>0</v>
      </c>
      <c r="CB1350">
        <v>0</v>
      </c>
      <c r="CC1350">
        <v>3</v>
      </c>
      <c r="CD1350">
        <v>0</v>
      </c>
      <c r="CE1350">
        <v>0</v>
      </c>
      <c r="CF1350">
        <v>0</v>
      </c>
      <c r="CG1350">
        <v>0</v>
      </c>
      <c r="CH1350">
        <v>6</v>
      </c>
      <c r="CI1350">
        <v>0</v>
      </c>
      <c r="CJ1350">
        <v>0</v>
      </c>
      <c r="CK1350">
        <v>6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8</v>
      </c>
      <c r="DG1350">
        <v>0</v>
      </c>
      <c r="DH1350">
        <v>0</v>
      </c>
      <c r="DI1350">
        <v>8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33</v>
      </c>
      <c r="DU1350">
        <v>3.25</v>
      </c>
      <c r="DV1350">
        <v>0</v>
      </c>
      <c r="DW1350">
        <v>0</v>
      </c>
      <c r="DX1350">
        <v>0</v>
      </c>
      <c r="DY1350" s="4"/>
      <c r="DZ1350" s="3" t="s">
        <v>4143</v>
      </c>
      <c r="EA1350">
        <v>0</v>
      </c>
      <c r="EB1350">
        <v>0</v>
      </c>
      <c r="EC1350">
        <v>43</v>
      </c>
      <c r="ED1350">
        <v>0</v>
      </c>
      <c r="EE1350">
        <v>0</v>
      </c>
      <c r="EF1350">
        <v>43</v>
      </c>
      <c r="EG1350">
        <v>4.7777779999999996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236</v>
      </c>
      <c r="B1351" s="3" t="s">
        <v>237</v>
      </c>
      <c r="C1351" s="3" t="s">
        <v>13</v>
      </c>
      <c r="D1351" s="3" t="s">
        <v>14</v>
      </c>
      <c r="E1351" s="3" t="s">
        <v>1179</v>
      </c>
      <c r="F1351" s="3" t="s">
        <v>1180</v>
      </c>
      <c r="G1351" s="3" t="s">
        <v>1109</v>
      </c>
      <c r="H1351" s="3" t="s">
        <v>1110</v>
      </c>
      <c r="I1351" s="3" t="s">
        <v>167</v>
      </c>
      <c r="J1351" s="3" t="s">
        <v>168</v>
      </c>
      <c r="K1351" s="3" t="s">
        <v>1172</v>
      </c>
      <c r="L1351" s="3" t="s">
        <v>1173</v>
      </c>
      <c r="M1351" s="3" t="s">
        <v>239</v>
      </c>
      <c r="N1351" s="3" t="s">
        <v>698</v>
      </c>
      <c r="O1351">
        <v>2</v>
      </c>
      <c r="P1351" s="3" t="s">
        <v>2628</v>
      </c>
      <c r="Q1351" s="3" t="s">
        <v>2628</v>
      </c>
      <c r="R1351" s="3" t="s">
        <v>2628</v>
      </c>
      <c r="S1351" s="3" t="s">
        <v>490</v>
      </c>
      <c r="T1351" s="3" t="s">
        <v>3008</v>
      </c>
      <c r="U1351" s="3" t="s">
        <v>339</v>
      </c>
      <c r="V1351" s="3" t="s">
        <v>264</v>
      </c>
      <c r="W1351" s="3" t="s">
        <v>3134</v>
      </c>
      <c r="X1351" s="3" t="s">
        <v>3135</v>
      </c>
      <c r="Y1351" s="3" t="s">
        <v>267</v>
      </c>
      <c r="Z1351" s="3" t="s">
        <v>2691</v>
      </c>
      <c r="AA1351" s="3" t="s">
        <v>24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1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1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1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1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1</v>
      </c>
      <c r="DU1351">
        <v>13.23</v>
      </c>
      <c r="DV1351">
        <v>0</v>
      </c>
      <c r="DW1351">
        <v>0</v>
      </c>
      <c r="DX1351">
        <v>0</v>
      </c>
      <c r="DY1351" s="4"/>
      <c r="DZ1351" s="3" t="s">
        <v>4143</v>
      </c>
      <c r="EA1351">
        <v>0</v>
      </c>
      <c r="EB1351">
        <v>0</v>
      </c>
      <c r="EC1351">
        <v>5</v>
      </c>
      <c r="ED1351">
        <v>0</v>
      </c>
      <c r="EE1351">
        <v>0</v>
      </c>
      <c r="EF1351">
        <v>5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236</v>
      </c>
      <c r="B1352" s="3" t="s">
        <v>237</v>
      </c>
      <c r="C1352" s="3" t="s">
        <v>13</v>
      </c>
      <c r="D1352" s="3" t="s">
        <v>14</v>
      </c>
      <c r="E1352" s="3" t="s">
        <v>1107</v>
      </c>
      <c r="F1352" s="3" t="s">
        <v>1108</v>
      </c>
      <c r="G1352" s="3" t="s">
        <v>1109</v>
      </c>
      <c r="H1352" s="3" t="s">
        <v>1110</v>
      </c>
      <c r="I1352" s="3" t="s">
        <v>38</v>
      </c>
      <c r="J1352" s="3" t="s">
        <v>39</v>
      </c>
      <c r="K1352" s="3" t="s">
        <v>1111</v>
      </c>
      <c r="L1352" s="3" t="s">
        <v>1112</v>
      </c>
      <c r="M1352" s="3" t="s">
        <v>239</v>
      </c>
      <c r="N1352" s="3" t="s">
        <v>698</v>
      </c>
      <c r="O1352">
        <v>3</v>
      </c>
      <c r="P1352" s="3" t="s">
        <v>2628</v>
      </c>
      <c r="Q1352" s="3" t="s">
        <v>2628</v>
      </c>
      <c r="R1352" s="3" t="s">
        <v>2628</v>
      </c>
      <c r="S1352" s="3" t="s">
        <v>2448</v>
      </c>
      <c r="T1352" s="3" t="s">
        <v>2449</v>
      </c>
      <c r="U1352" s="3" t="s">
        <v>241</v>
      </c>
      <c r="V1352" s="3" t="s">
        <v>242</v>
      </c>
      <c r="W1352" s="3" t="s">
        <v>251</v>
      </c>
      <c r="X1352" s="3" t="s">
        <v>252</v>
      </c>
      <c r="Y1352" s="3" t="s">
        <v>244</v>
      </c>
      <c r="Z1352" s="3" t="s">
        <v>539</v>
      </c>
      <c r="AA1352" s="3" t="s">
        <v>245</v>
      </c>
      <c r="AB1352">
        <v>0</v>
      </c>
      <c r="AC1352">
        <v>30</v>
      </c>
      <c r="AD1352">
        <v>0</v>
      </c>
      <c r="AE1352">
        <v>0</v>
      </c>
      <c r="AF1352">
        <v>0</v>
      </c>
      <c r="AG1352">
        <v>30</v>
      </c>
      <c r="AH1352">
        <v>0</v>
      </c>
      <c r="AI1352">
        <v>0</v>
      </c>
      <c r="AJ1352">
        <v>0</v>
      </c>
      <c r="AK1352">
        <v>74</v>
      </c>
      <c r="AL1352">
        <v>0</v>
      </c>
      <c r="AM1352">
        <v>0</v>
      </c>
      <c r="AN1352">
        <v>0</v>
      </c>
      <c r="AO1352">
        <v>74</v>
      </c>
      <c r="AP1352">
        <v>0</v>
      </c>
      <c r="AQ1352">
        <v>0</v>
      </c>
      <c r="AR1352">
        <v>0</v>
      </c>
      <c r="AS1352">
        <v>75</v>
      </c>
      <c r="AT1352">
        <v>0</v>
      </c>
      <c r="AU1352">
        <v>0</v>
      </c>
      <c r="AV1352">
        <v>0</v>
      </c>
      <c r="AW1352">
        <v>75</v>
      </c>
      <c r="AX1352">
        <v>0</v>
      </c>
      <c r="AY1352">
        <v>0</v>
      </c>
      <c r="AZ1352">
        <v>1</v>
      </c>
      <c r="BA1352">
        <v>152</v>
      </c>
      <c r="BB1352">
        <v>0</v>
      </c>
      <c r="BC1352">
        <v>0</v>
      </c>
      <c r="BD1352">
        <v>0</v>
      </c>
      <c r="BE1352">
        <v>153</v>
      </c>
      <c r="BF1352">
        <v>0</v>
      </c>
      <c r="BG1352">
        <v>0</v>
      </c>
      <c r="BH1352">
        <v>0</v>
      </c>
      <c r="BI1352">
        <v>60</v>
      </c>
      <c r="BJ1352">
        <v>0</v>
      </c>
      <c r="BK1352">
        <v>0</v>
      </c>
      <c r="BL1352">
        <v>0</v>
      </c>
      <c r="BM1352">
        <v>60</v>
      </c>
      <c r="BN1352">
        <v>0</v>
      </c>
      <c r="BO1352">
        <v>0</v>
      </c>
      <c r="BP1352">
        <v>0</v>
      </c>
      <c r="BQ1352">
        <v>112</v>
      </c>
      <c r="BR1352">
        <v>0</v>
      </c>
      <c r="BS1352">
        <v>0</v>
      </c>
      <c r="BT1352">
        <v>0</v>
      </c>
      <c r="BU1352">
        <v>112</v>
      </c>
      <c r="BV1352">
        <v>0</v>
      </c>
      <c r="BW1352">
        <v>0</v>
      </c>
      <c r="BX1352">
        <v>2</v>
      </c>
      <c r="BY1352">
        <v>69</v>
      </c>
      <c r="BZ1352">
        <v>0</v>
      </c>
      <c r="CA1352">
        <v>0</v>
      </c>
      <c r="CB1352">
        <v>0</v>
      </c>
      <c r="CC1352">
        <v>71</v>
      </c>
      <c r="CD1352">
        <v>0</v>
      </c>
      <c r="CE1352">
        <v>0</v>
      </c>
      <c r="CF1352">
        <v>0</v>
      </c>
      <c r="CG1352">
        <v>28</v>
      </c>
      <c r="CH1352">
        <v>0</v>
      </c>
      <c r="CI1352">
        <v>0</v>
      </c>
      <c r="CJ1352">
        <v>0</v>
      </c>
      <c r="CK1352">
        <v>28</v>
      </c>
      <c r="CL1352">
        <v>0</v>
      </c>
      <c r="CM1352">
        <v>0</v>
      </c>
      <c r="CN1352">
        <v>0</v>
      </c>
      <c r="CO1352">
        <v>38</v>
      </c>
      <c r="CP1352">
        <v>0</v>
      </c>
      <c r="CQ1352">
        <v>0</v>
      </c>
      <c r="CR1352">
        <v>0</v>
      </c>
      <c r="CS1352">
        <v>38</v>
      </c>
      <c r="CT1352">
        <v>0</v>
      </c>
      <c r="CU1352">
        <v>0</v>
      </c>
      <c r="CV1352">
        <v>0</v>
      </c>
      <c r="CW1352">
        <v>60</v>
      </c>
      <c r="CX1352">
        <v>0</v>
      </c>
      <c r="CY1352">
        <v>0</v>
      </c>
      <c r="CZ1352">
        <v>0</v>
      </c>
      <c r="DA1352">
        <v>60</v>
      </c>
      <c r="DB1352">
        <v>0</v>
      </c>
      <c r="DC1352">
        <v>0</v>
      </c>
      <c r="DD1352">
        <v>0</v>
      </c>
      <c r="DE1352">
        <v>22</v>
      </c>
      <c r="DF1352">
        <v>0</v>
      </c>
      <c r="DG1352">
        <v>0</v>
      </c>
      <c r="DH1352">
        <v>0</v>
      </c>
      <c r="DI1352">
        <v>22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2.31</v>
      </c>
      <c r="DV1352">
        <v>0</v>
      </c>
      <c r="DW1352">
        <v>0</v>
      </c>
      <c r="DX1352">
        <v>0</v>
      </c>
      <c r="DY1352" s="4"/>
      <c r="DZ1352" s="3" t="s">
        <v>4143</v>
      </c>
      <c r="EA1352">
        <v>0</v>
      </c>
      <c r="EB1352">
        <v>0</v>
      </c>
      <c r="EC1352">
        <v>723</v>
      </c>
      <c r="ED1352">
        <v>0</v>
      </c>
      <c r="EE1352">
        <v>0</v>
      </c>
      <c r="EF1352">
        <v>723</v>
      </c>
      <c r="EG1352">
        <v>65.727272999999997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236</v>
      </c>
      <c r="B1353" s="3" t="s">
        <v>237</v>
      </c>
      <c r="C1353" s="3" t="s">
        <v>13</v>
      </c>
      <c r="D1353" s="3" t="s">
        <v>14</v>
      </c>
      <c r="E1353" s="3" t="s">
        <v>1179</v>
      </c>
      <c r="F1353" s="3" t="s">
        <v>1180</v>
      </c>
      <c r="G1353" s="3" t="s">
        <v>1109</v>
      </c>
      <c r="H1353" s="3" t="s">
        <v>1110</v>
      </c>
      <c r="I1353" s="3" t="s">
        <v>150</v>
      </c>
      <c r="J1353" s="3" t="s">
        <v>151</v>
      </c>
      <c r="K1353" s="3" t="s">
        <v>1172</v>
      </c>
      <c r="L1353" s="3" t="s">
        <v>1173</v>
      </c>
      <c r="M1353" s="3" t="s">
        <v>239</v>
      </c>
      <c r="N1353" s="3" t="s">
        <v>698</v>
      </c>
      <c r="O1353">
        <v>2</v>
      </c>
      <c r="P1353" s="3" t="s">
        <v>2628</v>
      </c>
      <c r="Q1353" s="3" t="s">
        <v>2628</v>
      </c>
      <c r="R1353" s="3" t="s">
        <v>2628</v>
      </c>
      <c r="S1353" s="3" t="s">
        <v>1117</v>
      </c>
      <c r="T1353" s="3" t="s">
        <v>1658</v>
      </c>
      <c r="U1353" s="3" t="s">
        <v>333</v>
      </c>
      <c r="V1353" s="3" t="s">
        <v>264</v>
      </c>
      <c r="W1353" s="3" t="s">
        <v>3134</v>
      </c>
      <c r="X1353" s="3" t="s">
        <v>3135</v>
      </c>
      <c r="Y1353" s="3" t="s">
        <v>267</v>
      </c>
      <c r="Z1353" s="3" t="s">
        <v>2691</v>
      </c>
      <c r="AA1353" s="3" t="s">
        <v>24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1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1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1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1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2.6494</v>
      </c>
      <c r="DV1353">
        <v>0</v>
      </c>
      <c r="DW1353">
        <v>0</v>
      </c>
      <c r="DX1353">
        <v>0</v>
      </c>
      <c r="DY1353" s="4"/>
      <c r="DZ1353" s="3" t="s">
        <v>4143</v>
      </c>
      <c r="EA1353">
        <v>0</v>
      </c>
      <c r="EB1353">
        <v>0</v>
      </c>
      <c r="EC1353">
        <v>8</v>
      </c>
      <c r="ED1353">
        <v>0</v>
      </c>
      <c r="EE1353">
        <v>0</v>
      </c>
      <c r="EF1353">
        <v>8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236</v>
      </c>
      <c r="B1354" s="3" t="s">
        <v>237</v>
      </c>
      <c r="C1354" s="3" t="s">
        <v>13</v>
      </c>
      <c r="D1354" s="3" t="s">
        <v>14</v>
      </c>
      <c r="E1354" s="3" t="s">
        <v>1179</v>
      </c>
      <c r="F1354" s="3" t="s">
        <v>1180</v>
      </c>
      <c r="G1354" s="3" t="s">
        <v>1109</v>
      </c>
      <c r="H1354" s="3" t="s">
        <v>1110</v>
      </c>
      <c r="I1354" s="3" t="s">
        <v>16</v>
      </c>
      <c r="J1354" s="3" t="s">
        <v>17</v>
      </c>
      <c r="K1354" s="3" t="s">
        <v>1111</v>
      </c>
      <c r="L1354" s="3" t="s">
        <v>1199</v>
      </c>
      <c r="M1354" s="3" t="s">
        <v>239</v>
      </c>
      <c r="N1354" s="3" t="s">
        <v>698</v>
      </c>
      <c r="O1354">
        <v>4</v>
      </c>
      <c r="P1354" s="3" t="s">
        <v>2628</v>
      </c>
      <c r="Q1354" s="3" t="s">
        <v>2628</v>
      </c>
      <c r="R1354" s="3" t="s">
        <v>2628</v>
      </c>
      <c r="S1354" s="3" t="s">
        <v>1298</v>
      </c>
      <c r="T1354" s="3" t="s">
        <v>2024</v>
      </c>
      <c r="U1354" s="3" t="s">
        <v>269</v>
      </c>
      <c r="V1354" s="3" t="s">
        <v>242</v>
      </c>
      <c r="W1354" s="3" t="s">
        <v>262</v>
      </c>
      <c r="X1354" s="3" t="s">
        <v>263</v>
      </c>
      <c r="Y1354" s="3" t="s">
        <v>244</v>
      </c>
      <c r="Z1354" s="3" t="s">
        <v>539</v>
      </c>
      <c r="AA1354" s="3" t="s">
        <v>24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350</v>
      </c>
      <c r="CP1354">
        <v>0</v>
      </c>
      <c r="CQ1354">
        <v>0</v>
      </c>
      <c r="CR1354">
        <v>0</v>
      </c>
      <c r="CS1354">
        <v>35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38</v>
      </c>
      <c r="DV1354">
        <v>0</v>
      </c>
      <c r="DW1354">
        <v>0</v>
      </c>
      <c r="DX1354">
        <v>0</v>
      </c>
      <c r="DY1354" s="4"/>
      <c r="DZ1354" s="3" t="s">
        <v>4143</v>
      </c>
      <c r="EA1354">
        <v>0</v>
      </c>
      <c r="EB1354">
        <v>0</v>
      </c>
      <c r="EC1354">
        <v>350</v>
      </c>
      <c r="ED1354">
        <v>0</v>
      </c>
      <c r="EE1354">
        <v>0</v>
      </c>
      <c r="EF1354">
        <v>350</v>
      </c>
      <c r="EG1354">
        <v>350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236</v>
      </c>
      <c r="B1355" s="3" t="s">
        <v>237</v>
      </c>
      <c r="C1355" s="3" t="s">
        <v>13</v>
      </c>
      <c r="D1355" s="3" t="s">
        <v>14</v>
      </c>
      <c r="E1355" s="3" t="s">
        <v>1107</v>
      </c>
      <c r="F1355" s="3" t="s">
        <v>1108</v>
      </c>
      <c r="G1355" s="3" t="s">
        <v>1109</v>
      </c>
      <c r="H1355" s="3" t="s">
        <v>1110</v>
      </c>
      <c r="I1355" s="3" t="s">
        <v>86</v>
      </c>
      <c r="J1355" s="3" t="s">
        <v>87</v>
      </c>
      <c r="K1355" s="3" t="s">
        <v>1172</v>
      </c>
      <c r="L1355" s="3" t="s">
        <v>1173</v>
      </c>
      <c r="M1355" s="3" t="s">
        <v>239</v>
      </c>
      <c r="N1355" s="3" t="s">
        <v>698</v>
      </c>
      <c r="O1355">
        <v>3</v>
      </c>
      <c r="P1355" s="3" t="s">
        <v>2628</v>
      </c>
      <c r="Q1355" s="3" t="s">
        <v>2628</v>
      </c>
      <c r="R1355" s="3" t="s">
        <v>2628</v>
      </c>
      <c r="S1355" s="3" t="s">
        <v>612</v>
      </c>
      <c r="T1355" s="3" t="s">
        <v>1514</v>
      </c>
      <c r="U1355" s="3" t="s">
        <v>339</v>
      </c>
      <c r="V1355" s="3" t="s">
        <v>264</v>
      </c>
      <c r="W1355" s="3" t="s">
        <v>264</v>
      </c>
      <c r="X1355" s="3" t="s">
        <v>3133</v>
      </c>
      <c r="Y1355" s="3" t="s">
        <v>267</v>
      </c>
      <c r="Z1355" s="3" t="s">
        <v>2692</v>
      </c>
      <c r="AA1355" s="3" t="s">
        <v>24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2</v>
      </c>
      <c r="BB1355">
        <v>0</v>
      </c>
      <c r="BC1355">
        <v>0</v>
      </c>
      <c r="BD1355">
        <v>0</v>
      </c>
      <c r="BE1355">
        <v>2</v>
      </c>
      <c r="BF1355">
        <v>0</v>
      </c>
      <c r="BG1355">
        <v>0</v>
      </c>
      <c r="BH1355">
        <v>0</v>
      </c>
      <c r="BI1355">
        <v>4</v>
      </c>
      <c r="BJ1355">
        <v>0</v>
      </c>
      <c r="BK1355">
        <v>0</v>
      </c>
      <c r="BL1355">
        <v>0</v>
      </c>
      <c r="BM1355">
        <v>4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2</v>
      </c>
      <c r="DF1355">
        <v>0</v>
      </c>
      <c r="DG1355">
        <v>0</v>
      </c>
      <c r="DH1355">
        <v>0</v>
      </c>
      <c r="DI1355">
        <v>2</v>
      </c>
      <c r="DJ1355">
        <v>0</v>
      </c>
      <c r="DK1355">
        <v>0</v>
      </c>
      <c r="DL1355">
        <v>0</v>
      </c>
      <c r="DM1355">
        <v>2</v>
      </c>
      <c r="DN1355">
        <v>0</v>
      </c>
      <c r="DO1355">
        <v>0</v>
      </c>
      <c r="DP1355">
        <v>0</v>
      </c>
      <c r="DQ1355">
        <v>2</v>
      </c>
      <c r="DR1355">
        <v>0</v>
      </c>
      <c r="DS1355">
        <v>0</v>
      </c>
      <c r="DT1355">
        <v>2</v>
      </c>
      <c r="DU1355">
        <v>7.24</v>
      </c>
      <c r="DV1355">
        <v>0</v>
      </c>
      <c r="DW1355">
        <v>0</v>
      </c>
      <c r="DX1355">
        <v>0</v>
      </c>
      <c r="DY1355" s="4"/>
      <c r="DZ1355" s="3" t="s">
        <v>4143</v>
      </c>
      <c r="EA1355">
        <v>0</v>
      </c>
      <c r="EB1355">
        <v>0</v>
      </c>
      <c r="EC1355">
        <v>10</v>
      </c>
      <c r="ED1355">
        <v>0</v>
      </c>
      <c r="EE1355">
        <v>0</v>
      </c>
      <c r="EF1355">
        <v>10</v>
      </c>
      <c r="EG1355">
        <v>2.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236</v>
      </c>
      <c r="B1356" s="3" t="s">
        <v>237</v>
      </c>
      <c r="C1356" s="3" t="s">
        <v>13</v>
      </c>
      <c r="D1356" s="3" t="s">
        <v>14</v>
      </c>
      <c r="E1356" s="3" t="s">
        <v>1179</v>
      </c>
      <c r="F1356" s="3" t="s">
        <v>1180</v>
      </c>
      <c r="G1356" s="3" t="s">
        <v>1109</v>
      </c>
      <c r="H1356" s="3" t="s">
        <v>1110</v>
      </c>
      <c r="I1356" s="3" t="s">
        <v>116</v>
      </c>
      <c r="J1356" s="3" t="s">
        <v>117</v>
      </c>
      <c r="K1356" s="3" t="s">
        <v>1172</v>
      </c>
      <c r="L1356" s="3" t="s">
        <v>1173</v>
      </c>
      <c r="M1356" s="3" t="s">
        <v>239</v>
      </c>
      <c r="N1356" s="3" t="s">
        <v>698</v>
      </c>
      <c r="O1356">
        <v>1</v>
      </c>
      <c r="P1356" s="3" t="s">
        <v>2628</v>
      </c>
      <c r="Q1356" s="3" t="s">
        <v>2628</v>
      </c>
      <c r="R1356" s="3" t="s">
        <v>2628</v>
      </c>
      <c r="S1356" s="3" t="s">
        <v>332</v>
      </c>
      <c r="T1356" s="3" t="s">
        <v>1778</v>
      </c>
      <c r="U1356" s="3" t="s">
        <v>333</v>
      </c>
      <c r="V1356" s="3" t="s">
        <v>264</v>
      </c>
      <c r="W1356" s="3" t="s">
        <v>3134</v>
      </c>
      <c r="X1356" s="3" t="s">
        <v>3135</v>
      </c>
      <c r="Y1356" s="3" t="s">
        <v>267</v>
      </c>
      <c r="Z1356" s="3" t="s">
        <v>2691</v>
      </c>
      <c r="AA1356" s="3" t="s">
        <v>245</v>
      </c>
      <c r="AB1356">
        <v>0</v>
      </c>
      <c r="AC1356">
        <v>0</v>
      </c>
      <c r="AD1356">
        <v>2</v>
      </c>
      <c r="AE1356">
        <v>0</v>
      </c>
      <c r="AF1356">
        <v>0</v>
      </c>
      <c r="AG1356">
        <v>2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3</v>
      </c>
      <c r="AU1356">
        <v>0</v>
      </c>
      <c r="AV1356">
        <v>0</v>
      </c>
      <c r="AW1356">
        <v>3</v>
      </c>
      <c r="AX1356">
        <v>0</v>
      </c>
      <c r="AY1356">
        <v>0</v>
      </c>
      <c r="AZ1356">
        <v>0</v>
      </c>
      <c r="BA1356">
        <v>0</v>
      </c>
      <c r="BB1356">
        <v>2</v>
      </c>
      <c r="BC1356">
        <v>0</v>
      </c>
      <c r="BD1356">
        <v>0</v>
      </c>
      <c r="BE1356">
        <v>2</v>
      </c>
      <c r="BF1356">
        <v>0</v>
      </c>
      <c r="BG1356">
        <v>0</v>
      </c>
      <c r="BH1356">
        <v>0</v>
      </c>
      <c r="BI1356">
        <v>0</v>
      </c>
      <c r="BJ1356">
        <v>1</v>
      </c>
      <c r="BK1356">
        <v>0</v>
      </c>
      <c r="BL1356">
        <v>0</v>
      </c>
      <c r="BM1356">
        <v>1</v>
      </c>
      <c r="BN1356">
        <v>0</v>
      </c>
      <c r="BO1356">
        <v>0</v>
      </c>
      <c r="BP1356">
        <v>0</v>
      </c>
      <c r="BQ1356">
        <v>0</v>
      </c>
      <c r="BR1356">
        <v>1</v>
      </c>
      <c r="BS1356">
        <v>0</v>
      </c>
      <c r="BT1356">
        <v>0</v>
      </c>
      <c r="BU1356">
        <v>1</v>
      </c>
      <c r="BV1356">
        <v>0</v>
      </c>
      <c r="BW1356">
        <v>0</v>
      </c>
      <c r="BX1356">
        <v>0</v>
      </c>
      <c r="BY1356">
        <v>0</v>
      </c>
      <c r="BZ1356">
        <v>3</v>
      </c>
      <c r="CA1356">
        <v>0</v>
      </c>
      <c r="CB1356">
        <v>0</v>
      </c>
      <c r="CC1356">
        <v>3</v>
      </c>
      <c r="CD1356">
        <v>0</v>
      </c>
      <c r="CE1356">
        <v>0</v>
      </c>
      <c r="CF1356">
        <v>0</v>
      </c>
      <c r="CG1356">
        <v>0</v>
      </c>
      <c r="CH1356">
        <v>3</v>
      </c>
      <c r="CI1356">
        <v>0</v>
      </c>
      <c r="CJ1356">
        <v>0</v>
      </c>
      <c r="CK1356">
        <v>3</v>
      </c>
      <c r="CL1356">
        <v>0</v>
      </c>
      <c r="CM1356">
        <v>0</v>
      </c>
      <c r="CN1356">
        <v>0</v>
      </c>
      <c r="CO1356">
        <v>0</v>
      </c>
      <c r="CP1356">
        <v>2</v>
      </c>
      <c r="CQ1356">
        <v>0</v>
      </c>
      <c r="CR1356">
        <v>0</v>
      </c>
      <c r="CS1356">
        <v>2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3</v>
      </c>
      <c r="DG1356">
        <v>0</v>
      </c>
      <c r="DH1356">
        <v>0</v>
      </c>
      <c r="DI1356">
        <v>3</v>
      </c>
      <c r="DJ1356">
        <v>0</v>
      </c>
      <c r="DK1356">
        <v>0</v>
      </c>
      <c r="DL1356">
        <v>0</v>
      </c>
      <c r="DM1356">
        <v>0</v>
      </c>
      <c r="DN1356">
        <v>2</v>
      </c>
      <c r="DO1356">
        <v>0</v>
      </c>
      <c r="DP1356">
        <v>0</v>
      </c>
      <c r="DQ1356">
        <v>2</v>
      </c>
      <c r="DR1356">
        <v>0</v>
      </c>
      <c r="DS1356">
        <v>0</v>
      </c>
      <c r="DT1356">
        <v>2</v>
      </c>
      <c r="DU1356">
        <v>6.17</v>
      </c>
      <c r="DV1356">
        <v>0</v>
      </c>
      <c r="DW1356">
        <v>0</v>
      </c>
      <c r="DX1356">
        <v>0</v>
      </c>
      <c r="DY1356" s="4"/>
      <c r="DZ1356" s="3" t="s">
        <v>4143</v>
      </c>
      <c r="EA1356">
        <v>0</v>
      </c>
      <c r="EB1356">
        <v>0</v>
      </c>
      <c r="EC1356">
        <v>23</v>
      </c>
      <c r="ED1356">
        <v>0</v>
      </c>
      <c r="EE1356">
        <v>0</v>
      </c>
      <c r="EF1356">
        <v>23</v>
      </c>
      <c r="EG1356">
        <v>2.0909089999999999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236</v>
      </c>
      <c r="B1357" s="3" t="s">
        <v>237</v>
      </c>
      <c r="C1357" s="3" t="s">
        <v>13</v>
      </c>
      <c r="D1357" s="3" t="s">
        <v>14</v>
      </c>
      <c r="E1357" s="3" t="s">
        <v>1179</v>
      </c>
      <c r="F1357" s="3" t="s">
        <v>1180</v>
      </c>
      <c r="G1357" s="3" t="s">
        <v>1109</v>
      </c>
      <c r="H1357" s="3" t="s">
        <v>1110</v>
      </c>
      <c r="I1357" s="3" t="s">
        <v>23</v>
      </c>
      <c r="J1357" s="3" t="s">
        <v>24</v>
      </c>
      <c r="K1357" s="3" t="s">
        <v>1111</v>
      </c>
      <c r="L1357" s="3" t="s">
        <v>1112</v>
      </c>
      <c r="M1357" s="3" t="s">
        <v>239</v>
      </c>
      <c r="N1357" s="3" t="s">
        <v>698</v>
      </c>
      <c r="O1357">
        <v>1</v>
      </c>
      <c r="P1357" s="3" t="s">
        <v>2628</v>
      </c>
      <c r="Q1357" s="3" t="s">
        <v>2628</v>
      </c>
      <c r="R1357" s="3" t="s">
        <v>2628</v>
      </c>
      <c r="S1357" s="3" t="s">
        <v>520</v>
      </c>
      <c r="T1357" s="3" t="s">
        <v>1976</v>
      </c>
      <c r="U1357" s="3" t="s">
        <v>333</v>
      </c>
      <c r="V1357" s="3" t="s">
        <v>264</v>
      </c>
      <c r="W1357" s="3" t="s">
        <v>3134</v>
      </c>
      <c r="X1357" s="3" t="s">
        <v>3135</v>
      </c>
      <c r="Y1357" s="3" t="s">
        <v>267</v>
      </c>
      <c r="Z1357" s="3" t="s">
        <v>2691</v>
      </c>
      <c r="AA1357" s="3" t="s">
        <v>245</v>
      </c>
      <c r="AB1357">
        <v>0</v>
      </c>
      <c r="AC1357">
        <v>0</v>
      </c>
      <c r="AD1357">
        <v>3</v>
      </c>
      <c r="AE1357">
        <v>0</v>
      </c>
      <c r="AF1357">
        <v>0</v>
      </c>
      <c r="AG1357">
        <v>3</v>
      </c>
      <c r="AH1357">
        <v>0</v>
      </c>
      <c r="AI1357">
        <v>0</v>
      </c>
      <c r="AJ1357">
        <v>0</v>
      </c>
      <c r="AK1357">
        <v>0</v>
      </c>
      <c r="AL1357">
        <v>4</v>
      </c>
      <c r="AM1357">
        <v>0</v>
      </c>
      <c r="AN1357">
        <v>0</v>
      </c>
      <c r="AO1357">
        <v>4</v>
      </c>
      <c r="AP1357">
        <v>0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>
        <v>1</v>
      </c>
      <c r="AX1357">
        <v>0</v>
      </c>
      <c r="AY1357">
        <v>0</v>
      </c>
      <c r="AZ1357">
        <v>0</v>
      </c>
      <c r="BA1357">
        <v>0</v>
      </c>
      <c r="BB1357">
        <v>3</v>
      </c>
      <c r="BC1357">
        <v>0</v>
      </c>
      <c r="BD1357">
        <v>0</v>
      </c>
      <c r="BE1357">
        <v>3</v>
      </c>
      <c r="BF1357">
        <v>0</v>
      </c>
      <c r="BG1357">
        <v>0</v>
      </c>
      <c r="BH1357">
        <v>0</v>
      </c>
      <c r="BI1357">
        <v>0</v>
      </c>
      <c r="BJ1357">
        <v>3</v>
      </c>
      <c r="BK1357">
        <v>0</v>
      </c>
      <c r="BL1357">
        <v>0</v>
      </c>
      <c r="BM1357">
        <v>3</v>
      </c>
      <c r="BN1357">
        <v>0</v>
      </c>
      <c r="BO1357">
        <v>0</v>
      </c>
      <c r="BP1357">
        <v>0</v>
      </c>
      <c r="BQ1357">
        <v>0</v>
      </c>
      <c r="BR1357">
        <v>2</v>
      </c>
      <c r="BS1357">
        <v>0</v>
      </c>
      <c r="BT1357">
        <v>0</v>
      </c>
      <c r="BU1357">
        <v>2</v>
      </c>
      <c r="BV1357">
        <v>0</v>
      </c>
      <c r="BW1357">
        <v>0</v>
      </c>
      <c r="BX1357">
        <v>0</v>
      </c>
      <c r="BY1357">
        <v>0</v>
      </c>
      <c r="BZ1357">
        <v>3</v>
      </c>
      <c r="CA1357">
        <v>0</v>
      </c>
      <c r="CB1357">
        <v>0</v>
      </c>
      <c r="CC1357">
        <v>3</v>
      </c>
      <c r="CD1357">
        <v>0</v>
      </c>
      <c r="CE1357">
        <v>0</v>
      </c>
      <c r="CF1357">
        <v>0</v>
      </c>
      <c r="CG1357">
        <v>0</v>
      </c>
      <c r="CH1357">
        <v>5</v>
      </c>
      <c r="CI1357">
        <v>0</v>
      </c>
      <c r="CJ1357">
        <v>0</v>
      </c>
      <c r="CK1357">
        <v>5</v>
      </c>
      <c r="CL1357">
        <v>0</v>
      </c>
      <c r="CM1357">
        <v>0</v>
      </c>
      <c r="CN1357">
        <v>0</v>
      </c>
      <c r="CO1357">
        <v>0</v>
      </c>
      <c r="CP1357">
        <v>9</v>
      </c>
      <c r="CQ1357">
        <v>0</v>
      </c>
      <c r="CR1357">
        <v>0</v>
      </c>
      <c r="CS1357">
        <v>9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4</v>
      </c>
      <c r="DG1357">
        <v>0</v>
      </c>
      <c r="DH1357">
        <v>0</v>
      </c>
      <c r="DI1357">
        <v>4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58.41</v>
      </c>
      <c r="DV1357">
        <v>0</v>
      </c>
      <c r="DW1357">
        <v>0</v>
      </c>
      <c r="DX1357">
        <v>0</v>
      </c>
      <c r="DY1357" s="4"/>
      <c r="DZ1357" s="3" t="s">
        <v>4143</v>
      </c>
      <c r="EA1357">
        <v>0</v>
      </c>
      <c r="EB1357">
        <v>0</v>
      </c>
      <c r="EC1357">
        <v>38</v>
      </c>
      <c r="ED1357">
        <v>0</v>
      </c>
      <c r="EE1357">
        <v>0</v>
      </c>
      <c r="EF1357">
        <v>38</v>
      </c>
      <c r="EG1357">
        <v>3.45454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236</v>
      </c>
      <c r="B1358" s="3" t="s">
        <v>237</v>
      </c>
      <c r="C1358" s="3" t="s">
        <v>13</v>
      </c>
      <c r="D1358" s="3" t="s">
        <v>14</v>
      </c>
      <c r="E1358" s="3" t="s">
        <v>1107</v>
      </c>
      <c r="F1358" s="3" t="s">
        <v>1108</v>
      </c>
      <c r="G1358" s="3" t="s">
        <v>1109</v>
      </c>
      <c r="H1358" s="3" t="s">
        <v>1110</v>
      </c>
      <c r="I1358" s="3" t="s">
        <v>173</v>
      </c>
      <c r="J1358" s="3" t="s">
        <v>174</v>
      </c>
      <c r="K1358" s="3" t="s">
        <v>1172</v>
      </c>
      <c r="L1358" s="3" t="s">
        <v>1173</v>
      </c>
      <c r="M1358" s="3" t="s">
        <v>239</v>
      </c>
      <c r="N1358" s="3" t="s">
        <v>698</v>
      </c>
      <c r="O1358">
        <v>1</v>
      </c>
      <c r="P1358" s="3" t="s">
        <v>2628</v>
      </c>
      <c r="Q1358" s="3" t="s">
        <v>2628</v>
      </c>
      <c r="R1358" s="3" t="s">
        <v>2628</v>
      </c>
      <c r="S1358" s="3" t="s">
        <v>612</v>
      </c>
      <c r="T1358" s="3" t="s">
        <v>1514</v>
      </c>
      <c r="U1358" s="3" t="s">
        <v>339</v>
      </c>
      <c r="V1358" s="3" t="s">
        <v>264</v>
      </c>
      <c r="W1358" s="3" t="s">
        <v>264</v>
      </c>
      <c r="X1358" s="3" t="s">
        <v>3133</v>
      </c>
      <c r="Y1358" s="3" t="s">
        <v>267</v>
      </c>
      <c r="Z1358" s="3" t="s">
        <v>2692</v>
      </c>
      <c r="AA1358" s="3" t="s">
        <v>24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9</v>
      </c>
      <c r="BZ1358">
        <v>0</v>
      </c>
      <c r="CA1358">
        <v>0</v>
      </c>
      <c r="CB1358">
        <v>0</v>
      </c>
      <c r="CC1358">
        <v>9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2</v>
      </c>
      <c r="DF1358">
        <v>0</v>
      </c>
      <c r="DG1358">
        <v>0</v>
      </c>
      <c r="DH1358">
        <v>0</v>
      </c>
      <c r="DI1358">
        <v>2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7.24</v>
      </c>
      <c r="DV1358">
        <v>0</v>
      </c>
      <c r="DW1358">
        <v>0</v>
      </c>
      <c r="DX1358">
        <v>0</v>
      </c>
      <c r="DY1358" s="4"/>
      <c r="DZ1358" s="3" t="s">
        <v>4143</v>
      </c>
      <c r="EA1358">
        <v>0</v>
      </c>
      <c r="EB1358">
        <v>0</v>
      </c>
      <c r="EC1358">
        <v>11</v>
      </c>
      <c r="ED1358">
        <v>0</v>
      </c>
      <c r="EE1358">
        <v>0</v>
      </c>
      <c r="EF1358">
        <v>11</v>
      </c>
      <c r="EG1358">
        <v>5.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236</v>
      </c>
      <c r="B1359" s="3" t="s">
        <v>237</v>
      </c>
      <c r="C1359" s="3" t="s">
        <v>13</v>
      </c>
      <c r="D1359" s="3" t="s">
        <v>14</v>
      </c>
      <c r="E1359" s="3" t="s">
        <v>1179</v>
      </c>
      <c r="F1359" s="3" t="s">
        <v>1180</v>
      </c>
      <c r="G1359" s="3" t="s">
        <v>1109</v>
      </c>
      <c r="H1359" s="3" t="s">
        <v>1110</v>
      </c>
      <c r="I1359" s="3" t="s">
        <v>20</v>
      </c>
      <c r="J1359" s="3" t="s">
        <v>2534</v>
      </c>
      <c r="K1359" s="3" t="s">
        <v>1172</v>
      </c>
      <c r="L1359" s="3" t="s">
        <v>1177</v>
      </c>
      <c r="M1359" s="3" t="s">
        <v>239</v>
      </c>
      <c r="N1359" s="3" t="s">
        <v>698</v>
      </c>
      <c r="O1359">
        <v>2</v>
      </c>
      <c r="P1359" s="3" t="s">
        <v>2628</v>
      </c>
      <c r="Q1359" s="3" t="s">
        <v>2628</v>
      </c>
      <c r="R1359" s="3" t="s">
        <v>2628</v>
      </c>
      <c r="S1359" s="3" t="s">
        <v>3313</v>
      </c>
      <c r="T1359" s="3" t="s">
        <v>3314</v>
      </c>
      <c r="U1359" s="3" t="s">
        <v>333</v>
      </c>
      <c r="V1359" s="3" t="s">
        <v>264</v>
      </c>
      <c r="W1359" s="3" t="s">
        <v>3134</v>
      </c>
      <c r="X1359" s="3" t="s">
        <v>3135</v>
      </c>
      <c r="Y1359" s="3" t="s">
        <v>267</v>
      </c>
      <c r="Z1359" s="3" t="s">
        <v>2691</v>
      </c>
      <c r="AA1359" s="3" t="s">
        <v>245</v>
      </c>
      <c r="AB1359">
        <v>0</v>
      </c>
      <c r="AC1359">
        <v>0</v>
      </c>
      <c r="AD1359">
        <v>2</v>
      </c>
      <c r="AE1359">
        <v>0</v>
      </c>
      <c r="AF1359">
        <v>0</v>
      </c>
      <c r="AG1359">
        <v>2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1</v>
      </c>
      <c r="CA1359">
        <v>0</v>
      </c>
      <c r="CB1359">
        <v>0</v>
      </c>
      <c r="CC1359">
        <v>1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1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1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42.06</v>
      </c>
      <c r="DV1359">
        <v>0</v>
      </c>
      <c r="DW1359">
        <v>0</v>
      </c>
      <c r="DX1359">
        <v>0</v>
      </c>
      <c r="DY1359" s="4"/>
      <c r="DZ1359" s="3" t="s">
        <v>4143</v>
      </c>
      <c r="EA1359">
        <v>0</v>
      </c>
      <c r="EB1359">
        <v>0</v>
      </c>
      <c r="EC1359">
        <v>6</v>
      </c>
      <c r="ED1359">
        <v>0</v>
      </c>
      <c r="EE1359">
        <v>0</v>
      </c>
      <c r="EF1359">
        <v>6</v>
      </c>
      <c r="EG1359">
        <v>1.2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236</v>
      </c>
      <c r="B1360" s="3" t="s">
        <v>237</v>
      </c>
      <c r="C1360" s="3" t="s">
        <v>13</v>
      </c>
      <c r="D1360" s="3" t="s">
        <v>14</v>
      </c>
      <c r="E1360" s="3" t="s">
        <v>691</v>
      </c>
      <c r="F1360" s="3" t="s">
        <v>692</v>
      </c>
      <c r="G1360" s="3" t="s">
        <v>693</v>
      </c>
      <c r="H1360" s="3" t="s">
        <v>694</v>
      </c>
      <c r="I1360" s="3" t="s">
        <v>51</v>
      </c>
      <c r="J1360" s="3" t="s">
        <v>52</v>
      </c>
      <c r="K1360" s="3" t="s">
        <v>695</v>
      </c>
      <c r="L1360" s="3" t="s">
        <v>696</v>
      </c>
      <c r="M1360" s="3" t="s">
        <v>239</v>
      </c>
      <c r="N1360" s="3" t="s">
        <v>697</v>
      </c>
      <c r="O1360">
        <v>4</v>
      </c>
      <c r="P1360" s="3" t="s">
        <v>2628</v>
      </c>
      <c r="Q1360" s="3" t="s">
        <v>2628</v>
      </c>
      <c r="R1360" s="3" t="s">
        <v>2628</v>
      </c>
      <c r="S1360" s="3" t="s">
        <v>3431</v>
      </c>
      <c r="T1360" s="3" t="s">
        <v>3432</v>
      </c>
      <c r="U1360" s="3" t="s">
        <v>241</v>
      </c>
      <c r="V1360" s="3" t="s">
        <v>242</v>
      </c>
      <c r="W1360" s="3" t="s">
        <v>243</v>
      </c>
      <c r="X1360" s="3" t="s">
        <v>243</v>
      </c>
      <c r="Y1360" s="3" t="s">
        <v>244</v>
      </c>
      <c r="Z1360" s="3" t="s">
        <v>539</v>
      </c>
      <c r="AA1360" s="3" t="s">
        <v>24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1</v>
      </c>
      <c r="BJ1360">
        <v>0</v>
      </c>
      <c r="BK1360">
        <v>0</v>
      </c>
      <c r="BL1360">
        <v>1</v>
      </c>
      <c r="BM1360">
        <v>1</v>
      </c>
      <c r="BN1360">
        <v>0</v>
      </c>
      <c r="BO1360">
        <v>0</v>
      </c>
      <c r="BP1360">
        <v>0</v>
      </c>
      <c r="BQ1360">
        <v>3</v>
      </c>
      <c r="BR1360">
        <v>0</v>
      </c>
      <c r="BS1360">
        <v>0</v>
      </c>
      <c r="BT1360">
        <v>3</v>
      </c>
      <c r="BU1360">
        <v>3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1</v>
      </c>
      <c r="DF1360">
        <v>0</v>
      </c>
      <c r="DG1360">
        <v>0</v>
      </c>
      <c r="DH1360">
        <v>1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37.5</v>
      </c>
      <c r="DV1360">
        <v>0</v>
      </c>
      <c r="DW1360">
        <v>0</v>
      </c>
      <c r="DX1360">
        <v>0</v>
      </c>
      <c r="DY1360" s="4"/>
      <c r="DZ1360" s="3" t="s">
        <v>4143</v>
      </c>
      <c r="EA1360">
        <v>0</v>
      </c>
      <c r="EB1360">
        <v>0</v>
      </c>
      <c r="EC1360">
        <v>5</v>
      </c>
      <c r="ED1360">
        <v>0</v>
      </c>
      <c r="EE1360">
        <v>0</v>
      </c>
      <c r="EF1360">
        <v>5</v>
      </c>
      <c r="EG1360">
        <v>1.6666669999999999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236</v>
      </c>
      <c r="B1361" s="3" t="s">
        <v>237</v>
      </c>
      <c r="C1361" s="3" t="s">
        <v>13</v>
      </c>
      <c r="D1361" s="3" t="s">
        <v>14</v>
      </c>
      <c r="E1361" s="3" t="s">
        <v>691</v>
      </c>
      <c r="F1361" s="3" t="s">
        <v>692</v>
      </c>
      <c r="G1361" s="3" t="s">
        <v>693</v>
      </c>
      <c r="H1361" s="3" t="s">
        <v>694</v>
      </c>
      <c r="I1361" s="3" t="s">
        <v>51</v>
      </c>
      <c r="J1361" s="3" t="s">
        <v>52</v>
      </c>
      <c r="K1361" s="3" t="s">
        <v>695</v>
      </c>
      <c r="L1361" s="3" t="s">
        <v>696</v>
      </c>
      <c r="M1361" s="3" t="s">
        <v>239</v>
      </c>
      <c r="N1361" s="3" t="s">
        <v>697</v>
      </c>
      <c r="O1361">
        <v>4</v>
      </c>
      <c r="P1361" s="3" t="s">
        <v>2628</v>
      </c>
      <c r="Q1361" s="3" t="s">
        <v>2628</v>
      </c>
      <c r="R1361" s="3" t="s">
        <v>2628</v>
      </c>
      <c r="S1361" s="3" t="s">
        <v>3664</v>
      </c>
      <c r="T1361" s="3" t="s">
        <v>3665</v>
      </c>
      <c r="U1361" s="3" t="s">
        <v>269</v>
      </c>
      <c r="V1361" s="3" t="s">
        <v>242</v>
      </c>
      <c r="W1361" s="3" t="s">
        <v>262</v>
      </c>
      <c r="X1361" s="3" t="s">
        <v>263</v>
      </c>
      <c r="Y1361" s="3" t="s">
        <v>244</v>
      </c>
      <c r="Z1361" s="3" t="s">
        <v>539</v>
      </c>
      <c r="AA1361" s="3" t="s">
        <v>24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500</v>
      </c>
      <c r="BB1361">
        <v>0</v>
      </c>
      <c r="BC1361">
        <v>0</v>
      </c>
      <c r="BD1361">
        <v>0</v>
      </c>
      <c r="BE1361">
        <v>50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420</v>
      </c>
      <c r="BR1361">
        <v>0</v>
      </c>
      <c r="BS1361">
        <v>0</v>
      </c>
      <c r="BT1361">
        <v>700</v>
      </c>
      <c r="BU1361">
        <v>420</v>
      </c>
      <c r="BV1361">
        <v>0</v>
      </c>
      <c r="BW1361">
        <v>0</v>
      </c>
      <c r="BX1361">
        <v>0</v>
      </c>
      <c r="BY1361">
        <v>140</v>
      </c>
      <c r="BZ1361">
        <v>0</v>
      </c>
      <c r="CA1361">
        <v>0</v>
      </c>
      <c r="CB1361">
        <v>0</v>
      </c>
      <c r="CC1361">
        <v>140</v>
      </c>
      <c r="CD1361">
        <v>0</v>
      </c>
      <c r="CE1361">
        <v>0</v>
      </c>
      <c r="CF1361">
        <v>0</v>
      </c>
      <c r="CG1361">
        <v>140</v>
      </c>
      <c r="CH1361">
        <v>0</v>
      </c>
      <c r="CI1361">
        <v>0</v>
      </c>
      <c r="CJ1361">
        <v>0</v>
      </c>
      <c r="CK1361">
        <v>140</v>
      </c>
      <c r="CL1361">
        <v>0</v>
      </c>
      <c r="CM1361">
        <v>0</v>
      </c>
      <c r="CN1361">
        <v>0</v>
      </c>
      <c r="CO1361">
        <v>800</v>
      </c>
      <c r="CP1361">
        <v>0</v>
      </c>
      <c r="CQ1361">
        <v>0</v>
      </c>
      <c r="CR1361">
        <v>800</v>
      </c>
      <c r="CS1361">
        <v>80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1425</v>
      </c>
      <c r="DF1361">
        <v>0</v>
      </c>
      <c r="DG1361">
        <v>0</v>
      </c>
      <c r="DH1361">
        <v>1425</v>
      </c>
      <c r="DI1361">
        <v>1425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.1499999999999999</v>
      </c>
      <c r="DV1361">
        <v>0</v>
      </c>
      <c r="DW1361">
        <v>0</v>
      </c>
      <c r="DX1361">
        <v>0</v>
      </c>
      <c r="DY1361" s="4"/>
      <c r="DZ1361" s="3" t="s">
        <v>4143</v>
      </c>
      <c r="EA1361">
        <v>0</v>
      </c>
      <c r="EB1361">
        <v>0</v>
      </c>
      <c r="EC1361">
        <v>3425</v>
      </c>
      <c r="ED1361">
        <v>0</v>
      </c>
      <c r="EE1361">
        <v>0</v>
      </c>
      <c r="EF1361">
        <v>3425</v>
      </c>
      <c r="EG1361">
        <v>570.83333300000004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236</v>
      </c>
      <c r="B1362" s="3" t="s">
        <v>237</v>
      </c>
      <c r="C1362" s="3" t="s">
        <v>13</v>
      </c>
      <c r="D1362" s="3" t="s">
        <v>14</v>
      </c>
      <c r="E1362" s="3" t="s">
        <v>1179</v>
      </c>
      <c r="F1362" s="3" t="s">
        <v>1180</v>
      </c>
      <c r="G1362" s="3" t="s">
        <v>1109</v>
      </c>
      <c r="H1362" s="3" t="s">
        <v>1110</v>
      </c>
      <c r="I1362" s="3" t="s">
        <v>49</v>
      </c>
      <c r="J1362" s="3" t="s">
        <v>50</v>
      </c>
      <c r="K1362" s="3" t="s">
        <v>1111</v>
      </c>
      <c r="L1362" s="3" t="s">
        <v>1199</v>
      </c>
      <c r="M1362" s="3" t="s">
        <v>239</v>
      </c>
      <c r="N1362" s="3" t="s">
        <v>698</v>
      </c>
      <c r="O1362">
        <v>1</v>
      </c>
      <c r="P1362" s="3" t="s">
        <v>2628</v>
      </c>
      <c r="Q1362" s="3" t="s">
        <v>2628</v>
      </c>
      <c r="R1362" s="3" t="s">
        <v>2628</v>
      </c>
      <c r="S1362" s="3" t="s">
        <v>490</v>
      </c>
      <c r="T1362" s="3" t="s">
        <v>3008</v>
      </c>
      <c r="U1362" s="3" t="s">
        <v>339</v>
      </c>
      <c r="V1362" s="3" t="s">
        <v>264</v>
      </c>
      <c r="W1362" s="3" t="s">
        <v>3134</v>
      </c>
      <c r="X1362" s="3" t="s">
        <v>3135</v>
      </c>
      <c r="Y1362" s="3" t="s">
        <v>267</v>
      </c>
      <c r="Z1362" s="3" t="s">
        <v>2691</v>
      </c>
      <c r="AA1362" s="3" t="s">
        <v>245</v>
      </c>
      <c r="AB1362">
        <v>0</v>
      </c>
      <c r="AC1362">
        <v>0</v>
      </c>
      <c r="AD1362">
        <v>1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1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1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3.23</v>
      </c>
      <c r="DV1362">
        <v>0</v>
      </c>
      <c r="DW1362">
        <v>0</v>
      </c>
      <c r="DX1362">
        <v>0</v>
      </c>
      <c r="DY1362" s="4"/>
      <c r="DZ1362" s="3" t="s">
        <v>4143</v>
      </c>
      <c r="EA1362">
        <v>0</v>
      </c>
      <c r="EB1362">
        <v>0</v>
      </c>
      <c r="EC1362">
        <v>4</v>
      </c>
      <c r="ED1362">
        <v>0</v>
      </c>
      <c r="EE1362">
        <v>0</v>
      </c>
      <c r="EF1362">
        <v>4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236</v>
      </c>
      <c r="B1363" s="3" t="s">
        <v>237</v>
      </c>
      <c r="C1363" s="3" t="s">
        <v>13</v>
      </c>
      <c r="D1363" s="3" t="s">
        <v>14</v>
      </c>
      <c r="E1363" s="3" t="s">
        <v>1107</v>
      </c>
      <c r="F1363" s="3" t="s">
        <v>1108</v>
      </c>
      <c r="G1363" s="3" t="s">
        <v>1109</v>
      </c>
      <c r="H1363" s="3" t="s">
        <v>1110</v>
      </c>
      <c r="I1363" s="3" t="s">
        <v>73</v>
      </c>
      <c r="J1363" s="3" t="s">
        <v>74</v>
      </c>
      <c r="K1363" s="3" t="s">
        <v>1172</v>
      </c>
      <c r="L1363" s="3" t="s">
        <v>1177</v>
      </c>
      <c r="M1363" s="3" t="s">
        <v>239</v>
      </c>
      <c r="N1363" s="3" t="s">
        <v>698</v>
      </c>
      <c r="O1363">
        <v>3</v>
      </c>
      <c r="P1363" s="3" t="s">
        <v>2628</v>
      </c>
      <c r="Q1363" s="3" t="s">
        <v>2628</v>
      </c>
      <c r="R1363" s="3" t="s">
        <v>2628</v>
      </c>
      <c r="S1363" s="3" t="s">
        <v>437</v>
      </c>
      <c r="T1363" s="3" t="s">
        <v>1890</v>
      </c>
      <c r="U1363" s="3" t="s">
        <v>269</v>
      </c>
      <c r="V1363" s="3" t="s">
        <v>242</v>
      </c>
      <c r="W1363" s="3" t="s">
        <v>262</v>
      </c>
      <c r="X1363" s="3" t="s">
        <v>263</v>
      </c>
      <c r="Y1363" s="3" t="s">
        <v>244</v>
      </c>
      <c r="Z1363" s="3" t="s">
        <v>539</v>
      </c>
      <c r="AA1363" s="3" t="s">
        <v>24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1</v>
      </c>
      <c r="CH1363">
        <v>0</v>
      </c>
      <c r="CI1363">
        <v>0</v>
      </c>
      <c r="CJ1363">
        <v>0</v>
      </c>
      <c r="CK1363">
        <v>1</v>
      </c>
      <c r="CL1363">
        <v>0</v>
      </c>
      <c r="CM1363">
        <v>0</v>
      </c>
      <c r="CN1363">
        <v>0</v>
      </c>
      <c r="CO1363">
        <v>2</v>
      </c>
      <c r="CP1363">
        <v>0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61.25</v>
      </c>
      <c r="DV1363">
        <v>0</v>
      </c>
      <c r="DW1363">
        <v>0</v>
      </c>
      <c r="DX1363">
        <v>0</v>
      </c>
      <c r="DY1363" s="4"/>
      <c r="DZ1363" s="3" t="s">
        <v>4143</v>
      </c>
      <c r="EA1363">
        <v>0</v>
      </c>
      <c r="EB1363">
        <v>0</v>
      </c>
      <c r="EC1363">
        <v>3</v>
      </c>
      <c r="ED1363">
        <v>0</v>
      </c>
      <c r="EE1363">
        <v>0</v>
      </c>
      <c r="EF1363">
        <v>3</v>
      </c>
      <c r="EG1363">
        <v>1.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236</v>
      </c>
      <c r="B1364" s="3" t="s">
        <v>237</v>
      </c>
      <c r="C1364" s="3" t="s">
        <v>13</v>
      </c>
      <c r="D1364" s="3" t="s">
        <v>14</v>
      </c>
      <c r="E1364" s="3" t="s">
        <v>1107</v>
      </c>
      <c r="F1364" s="3" t="s">
        <v>1108</v>
      </c>
      <c r="G1364" s="3" t="s">
        <v>1109</v>
      </c>
      <c r="H1364" s="3" t="s">
        <v>1110</v>
      </c>
      <c r="I1364" s="3" t="s">
        <v>112</v>
      </c>
      <c r="J1364" s="3" t="s">
        <v>113</v>
      </c>
      <c r="K1364" s="3" t="s">
        <v>1172</v>
      </c>
      <c r="L1364" s="3" t="s">
        <v>1173</v>
      </c>
      <c r="M1364" s="3" t="s">
        <v>239</v>
      </c>
      <c r="N1364" s="3" t="s">
        <v>698</v>
      </c>
      <c r="O1364">
        <v>3</v>
      </c>
      <c r="P1364" s="3" t="s">
        <v>2628</v>
      </c>
      <c r="Q1364" s="3" t="s">
        <v>2628</v>
      </c>
      <c r="R1364" s="3" t="s">
        <v>2628</v>
      </c>
      <c r="S1364" s="3" t="s">
        <v>340</v>
      </c>
      <c r="T1364" s="3" t="s">
        <v>1784</v>
      </c>
      <c r="U1364" s="3" t="s">
        <v>329</v>
      </c>
      <c r="V1364" s="3" t="s">
        <v>264</v>
      </c>
      <c r="W1364" s="3" t="s">
        <v>264</v>
      </c>
      <c r="X1364" s="3" t="s">
        <v>3133</v>
      </c>
      <c r="Y1364" s="3" t="s">
        <v>267</v>
      </c>
      <c r="Z1364" s="3" t="s">
        <v>2691</v>
      </c>
      <c r="AA1364" s="3" t="s">
        <v>245</v>
      </c>
      <c r="AB1364">
        <v>0</v>
      </c>
      <c r="AC1364">
        <v>0</v>
      </c>
      <c r="AD1364">
        <v>4</v>
      </c>
      <c r="AE1364">
        <v>0</v>
      </c>
      <c r="AF1364">
        <v>0</v>
      </c>
      <c r="AG1364">
        <v>4</v>
      </c>
      <c r="AH1364">
        <v>0</v>
      </c>
      <c r="AI1364">
        <v>0</v>
      </c>
      <c r="AJ1364">
        <v>0</v>
      </c>
      <c r="AK1364">
        <v>0</v>
      </c>
      <c r="AL1364">
        <v>9</v>
      </c>
      <c r="AM1364">
        <v>0</v>
      </c>
      <c r="AN1364">
        <v>0</v>
      </c>
      <c r="AO1364">
        <v>9</v>
      </c>
      <c r="AP1364">
        <v>0</v>
      </c>
      <c r="AQ1364">
        <v>0</v>
      </c>
      <c r="AR1364">
        <v>0</v>
      </c>
      <c r="AS1364">
        <v>0</v>
      </c>
      <c r="AT1364">
        <v>4</v>
      </c>
      <c r="AU1364">
        <v>0</v>
      </c>
      <c r="AV1364">
        <v>0</v>
      </c>
      <c r="AW1364">
        <v>4</v>
      </c>
      <c r="AX1364">
        <v>0</v>
      </c>
      <c r="AY1364">
        <v>0</v>
      </c>
      <c r="AZ1364">
        <v>0</v>
      </c>
      <c r="BA1364">
        <v>0</v>
      </c>
      <c r="BB1364">
        <v>4</v>
      </c>
      <c r="BC1364">
        <v>0</v>
      </c>
      <c r="BD1364">
        <v>0</v>
      </c>
      <c r="BE1364">
        <v>4</v>
      </c>
      <c r="BF1364">
        <v>0</v>
      </c>
      <c r="BG1364">
        <v>0</v>
      </c>
      <c r="BH1364">
        <v>0</v>
      </c>
      <c r="BI1364">
        <v>0</v>
      </c>
      <c r="BJ1364">
        <v>2</v>
      </c>
      <c r="BK1364">
        <v>0</v>
      </c>
      <c r="BL1364">
        <v>0</v>
      </c>
      <c r="BM1364">
        <v>2</v>
      </c>
      <c r="BN1364">
        <v>0</v>
      </c>
      <c r="BO1364">
        <v>0</v>
      </c>
      <c r="BP1364">
        <v>0</v>
      </c>
      <c r="BQ1364">
        <v>0</v>
      </c>
      <c r="BR1364">
        <v>23</v>
      </c>
      <c r="BS1364">
        <v>0</v>
      </c>
      <c r="BT1364">
        <v>0</v>
      </c>
      <c r="BU1364">
        <v>23</v>
      </c>
      <c r="BV1364">
        <v>0</v>
      </c>
      <c r="BW1364">
        <v>0</v>
      </c>
      <c r="BX1364">
        <v>0</v>
      </c>
      <c r="BY1364">
        <v>0</v>
      </c>
      <c r="BZ1364">
        <v>21</v>
      </c>
      <c r="CA1364">
        <v>0</v>
      </c>
      <c r="CB1364">
        <v>0</v>
      </c>
      <c r="CC1364">
        <v>21</v>
      </c>
      <c r="CD1364">
        <v>0</v>
      </c>
      <c r="CE1364">
        <v>0</v>
      </c>
      <c r="CF1364">
        <v>0</v>
      </c>
      <c r="CG1364">
        <v>0</v>
      </c>
      <c r="CH1364">
        <v>9</v>
      </c>
      <c r="CI1364">
        <v>0</v>
      </c>
      <c r="CJ1364">
        <v>0</v>
      </c>
      <c r="CK1364">
        <v>9</v>
      </c>
      <c r="CL1364">
        <v>0</v>
      </c>
      <c r="CM1364">
        <v>0</v>
      </c>
      <c r="CN1364">
        <v>0</v>
      </c>
      <c r="CO1364">
        <v>0</v>
      </c>
      <c r="CP1364">
        <v>1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.59</v>
      </c>
      <c r="DV1364">
        <v>0</v>
      </c>
      <c r="DW1364">
        <v>0</v>
      </c>
      <c r="DX1364">
        <v>0</v>
      </c>
      <c r="DY1364" s="4"/>
      <c r="DZ1364" s="3" t="s">
        <v>4143</v>
      </c>
      <c r="EA1364">
        <v>0</v>
      </c>
      <c r="EB1364">
        <v>0</v>
      </c>
      <c r="EC1364">
        <v>77</v>
      </c>
      <c r="ED1364">
        <v>0</v>
      </c>
      <c r="EE1364">
        <v>0</v>
      </c>
      <c r="EF1364">
        <v>77</v>
      </c>
      <c r="EG1364">
        <v>8.5555559999999993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236</v>
      </c>
      <c r="B1365" s="3" t="s">
        <v>237</v>
      </c>
      <c r="C1365" s="3" t="s">
        <v>13</v>
      </c>
      <c r="D1365" s="3" t="s">
        <v>14</v>
      </c>
      <c r="E1365" s="3" t="s">
        <v>1107</v>
      </c>
      <c r="F1365" s="3" t="s">
        <v>1108</v>
      </c>
      <c r="G1365" s="3" t="s">
        <v>1109</v>
      </c>
      <c r="H1365" s="3" t="s">
        <v>1110</v>
      </c>
      <c r="I1365" s="3" t="s">
        <v>29</v>
      </c>
      <c r="J1365" s="3" t="s">
        <v>30</v>
      </c>
      <c r="K1365" s="3" t="s">
        <v>1111</v>
      </c>
      <c r="L1365" s="3" t="s">
        <v>1112</v>
      </c>
      <c r="M1365" s="3" t="s">
        <v>239</v>
      </c>
      <c r="N1365" s="3" t="s">
        <v>698</v>
      </c>
      <c r="O1365">
        <v>1</v>
      </c>
      <c r="P1365" s="3" t="s">
        <v>2628</v>
      </c>
      <c r="Q1365" s="3" t="s">
        <v>2628</v>
      </c>
      <c r="R1365" s="3" t="s">
        <v>2628</v>
      </c>
      <c r="S1365" s="3" t="s">
        <v>1018</v>
      </c>
      <c r="T1365" s="3" t="s">
        <v>1860</v>
      </c>
      <c r="U1365" s="3" t="s">
        <v>333</v>
      </c>
      <c r="V1365" s="3" t="s">
        <v>264</v>
      </c>
      <c r="W1365" s="3" t="s">
        <v>3134</v>
      </c>
      <c r="X1365" s="3" t="s">
        <v>3135</v>
      </c>
      <c r="Y1365" s="3" t="s">
        <v>267</v>
      </c>
      <c r="Z1365" s="3" t="s">
        <v>2691</v>
      </c>
      <c r="AA1365" s="3" t="s">
        <v>245</v>
      </c>
      <c r="AB1365">
        <v>0</v>
      </c>
      <c r="AC1365">
        <v>0</v>
      </c>
      <c r="AD1365">
        <v>24</v>
      </c>
      <c r="AE1365">
        <v>0</v>
      </c>
      <c r="AF1365">
        <v>0</v>
      </c>
      <c r="AG1365">
        <v>24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10</v>
      </c>
      <c r="BS1365">
        <v>0</v>
      </c>
      <c r="BT1365">
        <v>0</v>
      </c>
      <c r="BU1365">
        <v>10</v>
      </c>
      <c r="BV1365">
        <v>0</v>
      </c>
      <c r="BW1365">
        <v>0</v>
      </c>
      <c r="BX1365">
        <v>0</v>
      </c>
      <c r="BY1365">
        <v>0</v>
      </c>
      <c r="BZ1365">
        <v>43</v>
      </c>
      <c r="CA1365">
        <v>0</v>
      </c>
      <c r="CB1365">
        <v>0</v>
      </c>
      <c r="CC1365">
        <v>43</v>
      </c>
      <c r="CD1365">
        <v>0</v>
      </c>
      <c r="CE1365">
        <v>0</v>
      </c>
      <c r="CF1365">
        <v>0</v>
      </c>
      <c r="CG1365">
        <v>0</v>
      </c>
      <c r="CH1365">
        <v>67</v>
      </c>
      <c r="CI1365">
        <v>0</v>
      </c>
      <c r="CJ1365">
        <v>0</v>
      </c>
      <c r="CK1365">
        <v>67</v>
      </c>
      <c r="CL1365">
        <v>0</v>
      </c>
      <c r="CM1365">
        <v>0</v>
      </c>
      <c r="CN1365">
        <v>0</v>
      </c>
      <c r="CO1365">
        <v>0</v>
      </c>
      <c r="CP1365">
        <v>10</v>
      </c>
      <c r="CQ1365">
        <v>0</v>
      </c>
      <c r="CR1365">
        <v>0</v>
      </c>
      <c r="CS1365">
        <v>10</v>
      </c>
      <c r="CT1365">
        <v>0</v>
      </c>
      <c r="CU1365">
        <v>0</v>
      </c>
      <c r="CV1365">
        <v>0</v>
      </c>
      <c r="CW1365">
        <v>0</v>
      </c>
      <c r="CX1365">
        <v>40</v>
      </c>
      <c r="CY1365">
        <v>0</v>
      </c>
      <c r="CZ1365">
        <v>0</v>
      </c>
      <c r="DA1365">
        <v>40</v>
      </c>
      <c r="DB1365">
        <v>0</v>
      </c>
      <c r="DC1365">
        <v>0</v>
      </c>
      <c r="DD1365">
        <v>0</v>
      </c>
      <c r="DE1365">
        <v>0</v>
      </c>
      <c r="DF1365">
        <v>15</v>
      </c>
      <c r="DG1365">
        <v>0</v>
      </c>
      <c r="DH1365">
        <v>0</v>
      </c>
      <c r="DI1365">
        <v>15</v>
      </c>
      <c r="DJ1365">
        <v>0</v>
      </c>
      <c r="DK1365">
        <v>0</v>
      </c>
      <c r="DL1365">
        <v>0</v>
      </c>
      <c r="DM1365">
        <v>0</v>
      </c>
      <c r="DN1365">
        <v>25</v>
      </c>
      <c r="DO1365">
        <v>0</v>
      </c>
      <c r="DP1365">
        <v>0</v>
      </c>
      <c r="DQ1365">
        <v>25</v>
      </c>
      <c r="DR1365">
        <v>0</v>
      </c>
      <c r="DS1365">
        <v>0</v>
      </c>
      <c r="DT1365">
        <v>25</v>
      </c>
      <c r="DU1365">
        <v>17.010000000000002</v>
      </c>
      <c r="DV1365">
        <v>0</v>
      </c>
      <c r="DW1365">
        <v>0</v>
      </c>
      <c r="DX1365">
        <v>0</v>
      </c>
      <c r="DY1365" s="4"/>
      <c r="DZ1365" s="3" t="s">
        <v>4143</v>
      </c>
      <c r="EA1365">
        <v>0</v>
      </c>
      <c r="EB1365">
        <v>0</v>
      </c>
      <c r="EC1365">
        <v>234</v>
      </c>
      <c r="ED1365">
        <v>0</v>
      </c>
      <c r="EE1365">
        <v>0</v>
      </c>
      <c r="EF1365">
        <v>234</v>
      </c>
      <c r="EG1365">
        <v>29.25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236</v>
      </c>
      <c r="B1366" s="3" t="s">
        <v>237</v>
      </c>
      <c r="C1366" s="3" t="s">
        <v>13</v>
      </c>
      <c r="D1366" s="3" t="s">
        <v>14</v>
      </c>
      <c r="E1366" s="3" t="s">
        <v>1179</v>
      </c>
      <c r="F1366" s="3" t="s">
        <v>1180</v>
      </c>
      <c r="G1366" s="3" t="s">
        <v>1109</v>
      </c>
      <c r="H1366" s="3" t="s">
        <v>1110</v>
      </c>
      <c r="I1366" s="3" t="s">
        <v>165</v>
      </c>
      <c r="J1366" s="3" t="s">
        <v>166</v>
      </c>
      <c r="K1366" s="3" t="s">
        <v>1172</v>
      </c>
      <c r="L1366" s="3" t="s">
        <v>1173</v>
      </c>
      <c r="M1366" s="3" t="s">
        <v>239</v>
      </c>
      <c r="N1366" s="3" t="s">
        <v>698</v>
      </c>
      <c r="O1366">
        <v>1</v>
      </c>
      <c r="P1366" s="3" t="s">
        <v>2628</v>
      </c>
      <c r="Q1366" s="3" t="s">
        <v>2628</v>
      </c>
      <c r="R1366" s="3" t="s">
        <v>2628</v>
      </c>
      <c r="S1366" s="3" t="s">
        <v>341</v>
      </c>
      <c r="T1366" s="3" t="s">
        <v>1786</v>
      </c>
      <c r="U1366" s="3" t="s">
        <v>333</v>
      </c>
      <c r="V1366" s="3" t="s">
        <v>264</v>
      </c>
      <c r="W1366" s="3" t="s">
        <v>264</v>
      </c>
      <c r="X1366" s="3" t="s">
        <v>3133</v>
      </c>
      <c r="Y1366" s="3" t="s">
        <v>267</v>
      </c>
      <c r="Z1366" s="3" t="s">
        <v>2692</v>
      </c>
      <c r="AA1366" s="3" t="s">
        <v>245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2</v>
      </c>
      <c r="AT1366">
        <v>0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1</v>
      </c>
      <c r="BB1366">
        <v>0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1</v>
      </c>
      <c r="BJ1366">
        <v>0</v>
      </c>
      <c r="BK1366">
        <v>0</v>
      </c>
      <c r="BL1366">
        <v>0</v>
      </c>
      <c r="BM1366">
        <v>1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</v>
      </c>
      <c r="BZ1366">
        <v>0</v>
      </c>
      <c r="CA1366">
        <v>0</v>
      </c>
      <c r="CB1366">
        <v>0</v>
      </c>
      <c r="CC1366">
        <v>1</v>
      </c>
      <c r="CD1366">
        <v>0</v>
      </c>
      <c r="CE1366">
        <v>0</v>
      </c>
      <c r="CF1366">
        <v>0</v>
      </c>
      <c r="CG1366">
        <v>4</v>
      </c>
      <c r="CH1366">
        <v>0</v>
      </c>
      <c r="CI1366">
        <v>0</v>
      </c>
      <c r="CJ1366">
        <v>0</v>
      </c>
      <c r="CK1366">
        <v>4</v>
      </c>
      <c r="CL1366">
        <v>0</v>
      </c>
      <c r="CM1366">
        <v>0</v>
      </c>
      <c r="CN1366">
        <v>0</v>
      </c>
      <c r="CO1366">
        <v>1</v>
      </c>
      <c r="CP1366">
        <v>0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.68</v>
      </c>
      <c r="DV1366">
        <v>0</v>
      </c>
      <c r="DW1366">
        <v>0</v>
      </c>
      <c r="DX1366">
        <v>0</v>
      </c>
      <c r="DY1366" s="4"/>
      <c r="DZ1366" s="3" t="s">
        <v>4143</v>
      </c>
      <c r="EA1366">
        <v>0</v>
      </c>
      <c r="EB1366">
        <v>0</v>
      </c>
      <c r="EC1366">
        <v>12</v>
      </c>
      <c r="ED1366">
        <v>0</v>
      </c>
      <c r="EE1366">
        <v>0</v>
      </c>
      <c r="EF1366">
        <v>12</v>
      </c>
      <c r="EG1366">
        <v>1.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236</v>
      </c>
      <c r="B1367" s="3" t="s">
        <v>237</v>
      </c>
      <c r="C1367" s="3" t="s">
        <v>13</v>
      </c>
      <c r="D1367" s="3" t="s">
        <v>14</v>
      </c>
      <c r="E1367" s="3" t="s">
        <v>1107</v>
      </c>
      <c r="F1367" s="3" t="s">
        <v>1108</v>
      </c>
      <c r="G1367" s="3" t="s">
        <v>1109</v>
      </c>
      <c r="H1367" s="3" t="s">
        <v>1110</v>
      </c>
      <c r="I1367" s="3" t="s">
        <v>140</v>
      </c>
      <c r="J1367" s="3" t="s">
        <v>141</v>
      </c>
      <c r="K1367" s="3" t="s">
        <v>1172</v>
      </c>
      <c r="L1367" s="3" t="s">
        <v>1173</v>
      </c>
      <c r="M1367" s="3" t="s">
        <v>239</v>
      </c>
      <c r="N1367" s="3" t="s">
        <v>698</v>
      </c>
      <c r="O1367">
        <v>3</v>
      </c>
      <c r="P1367" s="3" t="s">
        <v>2628</v>
      </c>
      <c r="Q1367" s="3" t="s">
        <v>2628</v>
      </c>
      <c r="R1367" s="3" t="s">
        <v>2628</v>
      </c>
      <c r="S1367" s="3" t="s">
        <v>348</v>
      </c>
      <c r="T1367" s="3" t="s">
        <v>1795</v>
      </c>
      <c r="U1367" s="3" t="s">
        <v>333</v>
      </c>
      <c r="V1367" s="3" t="s">
        <v>264</v>
      </c>
      <c r="W1367" s="3" t="s">
        <v>3134</v>
      </c>
      <c r="X1367" s="3" t="s">
        <v>3135</v>
      </c>
      <c r="Y1367" s="3" t="s">
        <v>267</v>
      </c>
      <c r="Z1367" s="3" t="s">
        <v>2691</v>
      </c>
      <c r="AA1367" s="3" t="s">
        <v>24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2</v>
      </c>
      <c r="AM1367">
        <v>0</v>
      </c>
      <c r="AN1367">
        <v>0</v>
      </c>
      <c r="AO1367">
        <v>2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12</v>
      </c>
      <c r="BC1367">
        <v>0</v>
      </c>
      <c r="BD1367">
        <v>0</v>
      </c>
      <c r="BE1367">
        <v>12</v>
      </c>
      <c r="BF1367">
        <v>0</v>
      </c>
      <c r="BG1367">
        <v>0</v>
      </c>
      <c r="BH1367">
        <v>0</v>
      </c>
      <c r="BI1367">
        <v>0</v>
      </c>
      <c r="BJ1367">
        <v>1</v>
      </c>
      <c r="BK1367">
        <v>0</v>
      </c>
      <c r="BL1367">
        <v>0</v>
      </c>
      <c r="BM1367">
        <v>1</v>
      </c>
      <c r="BN1367">
        <v>0</v>
      </c>
      <c r="BO1367">
        <v>0</v>
      </c>
      <c r="BP1367">
        <v>0</v>
      </c>
      <c r="BQ1367">
        <v>0</v>
      </c>
      <c r="BR1367">
        <v>13</v>
      </c>
      <c r="BS1367">
        <v>0</v>
      </c>
      <c r="BT1367">
        <v>0</v>
      </c>
      <c r="BU1367">
        <v>13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1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6</v>
      </c>
      <c r="CQ1367">
        <v>0</v>
      </c>
      <c r="CR1367">
        <v>0</v>
      </c>
      <c r="CS1367">
        <v>6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1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43.45</v>
      </c>
      <c r="DV1367">
        <v>0</v>
      </c>
      <c r="DW1367">
        <v>0</v>
      </c>
      <c r="DX1367">
        <v>0</v>
      </c>
      <c r="DY1367" s="4"/>
      <c r="DZ1367" s="3" t="s">
        <v>4143</v>
      </c>
      <c r="EA1367">
        <v>0</v>
      </c>
      <c r="EB1367">
        <v>0</v>
      </c>
      <c r="EC1367">
        <v>36</v>
      </c>
      <c r="ED1367">
        <v>0</v>
      </c>
      <c r="EE1367">
        <v>0</v>
      </c>
      <c r="EF1367">
        <v>36</v>
      </c>
      <c r="EG1367">
        <v>5.1428570000000002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236</v>
      </c>
      <c r="B1368" s="3" t="s">
        <v>237</v>
      </c>
      <c r="C1368" s="3" t="s">
        <v>13</v>
      </c>
      <c r="D1368" s="3" t="s">
        <v>14</v>
      </c>
      <c r="E1368" s="3" t="s">
        <v>1179</v>
      </c>
      <c r="F1368" s="3" t="s">
        <v>1180</v>
      </c>
      <c r="G1368" s="3" t="s">
        <v>1109</v>
      </c>
      <c r="H1368" s="3" t="s">
        <v>1110</v>
      </c>
      <c r="I1368" s="3" t="s">
        <v>21</v>
      </c>
      <c r="J1368" s="3" t="s">
        <v>22</v>
      </c>
      <c r="K1368" s="3" t="s">
        <v>1111</v>
      </c>
      <c r="L1368" s="3" t="s">
        <v>1112</v>
      </c>
      <c r="M1368" s="3" t="s">
        <v>239</v>
      </c>
      <c r="N1368" s="3" t="s">
        <v>698</v>
      </c>
      <c r="O1368">
        <v>2</v>
      </c>
      <c r="P1368" s="3" t="s">
        <v>2628</v>
      </c>
      <c r="Q1368" s="3" t="s">
        <v>2628</v>
      </c>
      <c r="R1368" s="3" t="s">
        <v>2628</v>
      </c>
      <c r="S1368" s="3" t="s">
        <v>825</v>
      </c>
      <c r="T1368" s="3" t="s">
        <v>1657</v>
      </c>
      <c r="U1368" s="3" t="s">
        <v>333</v>
      </c>
      <c r="V1368" s="3" t="s">
        <v>264</v>
      </c>
      <c r="W1368" s="3" t="s">
        <v>3134</v>
      </c>
      <c r="X1368" s="3" t="s">
        <v>3135</v>
      </c>
      <c r="Y1368" s="3" t="s">
        <v>267</v>
      </c>
      <c r="Z1368" s="3" t="s">
        <v>2691</v>
      </c>
      <c r="AA1368" s="3" t="s">
        <v>245</v>
      </c>
      <c r="AB1368">
        <v>0</v>
      </c>
      <c r="AC1368">
        <v>0</v>
      </c>
      <c r="AD1368">
        <v>1</v>
      </c>
      <c r="AE1368">
        <v>0</v>
      </c>
      <c r="AF1368">
        <v>0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>
        <v>1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2</v>
      </c>
      <c r="CI1368">
        <v>0</v>
      </c>
      <c r="CJ1368">
        <v>0</v>
      </c>
      <c r="CK1368">
        <v>2</v>
      </c>
      <c r="CL1368">
        <v>0</v>
      </c>
      <c r="CM1368">
        <v>0</v>
      </c>
      <c r="CN1368">
        <v>0</v>
      </c>
      <c r="CO1368">
        <v>0</v>
      </c>
      <c r="CP1368">
        <v>1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6.82</v>
      </c>
      <c r="DV1368">
        <v>0</v>
      </c>
      <c r="DW1368">
        <v>0</v>
      </c>
      <c r="DX1368">
        <v>0</v>
      </c>
      <c r="DY1368" s="4"/>
      <c r="DZ1368" s="3" t="s">
        <v>4143</v>
      </c>
      <c r="EA1368">
        <v>0</v>
      </c>
      <c r="EB1368">
        <v>0</v>
      </c>
      <c r="EC1368">
        <v>6</v>
      </c>
      <c r="ED1368">
        <v>0</v>
      </c>
      <c r="EE1368">
        <v>0</v>
      </c>
      <c r="EF1368">
        <v>6</v>
      </c>
      <c r="EG1368">
        <v>1.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236</v>
      </c>
      <c r="B1369" s="3" t="s">
        <v>237</v>
      </c>
      <c r="C1369" s="3" t="s">
        <v>13</v>
      </c>
      <c r="D1369" s="3" t="s">
        <v>14</v>
      </c>
      <c r="E1369" s="3" t="s">
        <v>1179</v>
      </c>
      <c r="F1369" s="3" t="s">
        <v>1180</v>
      </c>
      <c r="G1369" s="3" t="s">
        <v>1109</v>
      </c>
      <c r="H1369" s="3" t="s">
        <v>1110</v>
      </c>
      <c r="I1369" s="3" t="s">
        <v>16</v>
      </c>
      <c r="J1369" s="3" t="s">
        <v>17</v>
      </c>
      <c r="K1369" s="3" t="s">
        <v>1111</v>
      </c>
      <c r="L1369" s="3" t="s">
        <v>1199</v>
      </c>
      <c r="M1369" s="3" t="s">
        <v>239</v>
      </c>
      <c r="N1369" s="3" t="s">
        <v>698</v>
      </c>
      <c r="O1369">
        <v>4</v>
      </c>
      <c r="P1369" s="3" t="s">
        <v>2628</v>
      </c>
      <c r="Q1369" s="3" t="s">
        <v>2628</v>
      </c>
      <c r="R1369" s="3" t="s">
        <v>2628</v>
      </c>
      <c r="S1369" s="3" t="s">
        <v>439</v>
      </c>
      <c r="T1369" s="3" t="s">
        <v>1892</v>
      </c>
      <c r="U1369" s="3" t="s">
        <v>269</v>
      </c>
      <c r="V1369" s="3" t="s">
        <v>242</v>
      </c>
      <c r="W1369" s="3" t="s">
        <v>262</v>
      </c>
      <c r="X1369" s="3" t="s">
        <v>263</v>
      </c>
      <c r="Y1369" s="3" t="s">
        <v>244</v>
      </c>
      <c r="Z1369" s="3" t="s">
        <v>539</v>
      </c>
      <c r="AA1369" s="3" t="s">
        <v>24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1</v>
      </c>
      <c r="CP1369">
        <v>0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487.5</v>
      </c>
      <c r="DV1369">
        <v>0</v>
      </c>
      <c r="DW1369">
        <v>0</v>
      </c>
      <c r="DX1369">
        <v>0</v>
      </c>
      <c r="DY1369" s="4"/>
      <c r="DZ1369" s="3" t="s">
        <v>4143</v>
      </c>
      <c r="EA1369">
        <v>0</v>
      </c>
      <c r="EB1369">
        <v>0</v>
      </c>
      <c r="EC1369">
        <v>1</v>
      </c>
      <c r="ED1369">
        <v>0</v>
      </c>
      <c r="EE1369">
        <v>0</v>
      </c>
      <c r="EF1369">
        <v>1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236</v>
      </c>
      <c r="B1370" s="3" t="s">
        <v>237</v>
      </c>
      <c r="C1370" s="3" t="s">
        <v>13</v>
      </c>
      <c r="D1370" s="3" t="s">
        <v>14</v>
      </c>
      <c r="E1370" s="3" t="s">
        <v>1179</v>
      </c>
      <c r="F1370" s="3" t="s">
        <v>1180</v>
      </c>
      <c r="G1370" s="3" t="s">
        <v>1109</v>
      </c>
      <c r="H1370" s="3" t="s">
        <v>1110</v>
      </c>
      <c r="I1370" s="3" t="s">
        <v>40</v>
      </c>
      <c r="J1370" s="3" t="s">
        <v>41</v>
      </c>
      <c r="K1370" s="3" t="s">
        <v>1111</v>
      </c>
      <c r="L1370" s="3" t="s">
        <v>1112</v>
      </c>
      <c r="M1370" s="3" t="s">
        <v>239</v>
      </c>
      <c r="N1370" s="3" t="s">
        <v>698</v>
      </c>
      <c r="O1370">
        <v>1</v>
      </c>
      <c r="P1370" s="3" t="s">
        <v>2628</v>
      </c>
      <c r="Q1370" s="3" t="s">
        <v>2628</v>
      </c>
      <c r="R1370" s="3" t="s">
        <v>2628</v>
      </c>
      <c r="S1370" s="3" t="s">
        <v>474</v>
      </c>
      <c r="T1370" s="3" t="s">
        <v>1933</v>
      </c>
      <c r="U1370" s="3" t="s">
        <v>269</v>
      </c>
      <c r="V1370" s="3" t="s">
        <v>242</v>
      </c>
      <c r="W1370" s="3" t="s">
        <v>259</v>
      </c>
      <c r="X1370" s="3" t="s">
        <v>260</v>
      </c>
      <c r="Y1370" s="3" t="s">
        <v>244</v>
      </c>
      <c r="Z1370" s="3" t="s">
        <v>539</v>
      </c>
      <c r="AA1370" s="3" t="s">
        <v>24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1</v>
      </c>
      <c r="AT1370">
        <v>0</v>
      </c>
      <c r="AU1370">
        <v>0</v>
      </c>
      <c r="AV1370">
        <v>0</v>
      </c>
      <c r="AW1370">
        <v>1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2</v>
      </c>
      <c r="DF1370">
        <v>0</v>
      </c>
      <c r="DG1370">
        <v>0</v>
      </c>
      <c r="DH1370">
        <v>0</v>
      </c>
      <c r="DI1370">
        <v>2</v>
      </c>
      <c r="DJ1370">
        <v>0</v>
      </c>
      <c r="DK1370">
        <v>0</v>
      </c>
      <c r="DL1370">
        <v>0</v>
      </c>
      <c r="DM1370">
        <v>1</v>
      </c>
      <c r="DN1370">
        <v>0</v>
      </c>
      <c r="DO1370">
        <v>0</v>
      </c>
      <c r="DP1370">
        <v>0</v>
      </c>
      <c r="DQ1370">
        <v>1</v>
      </c>
      <c r="DR1370">
        <v>0</v>
      </c>
      <c r="DS1370">
        <v>0</v>
      </c>
      <c r="DT1370">
        <v>1</v>
      </c>
      <c r="DU1370">
        <v>25</v>
      </c>
      <c r="DV1370">
        <v>0</v>
      </c>
      <c r="DW1370">
        <v>0</v>
      </c>
      <c r="DX1370">
        <v>0</v>
      </c>
      <c r="DY1370" s="4"/>
      <c r="DZ1370" s="3" t="s">
        <v>4143</v>
      </c>
      <c r="EA1370">
        <v>0</v>
      </c>
      <c r="EB1370">
        <v>0</v>
      </c>
      <c r="EC1370">
        <v>4</v>
      </c>
      <c r="ED1370">
        <v>0</v>
      </c>
      <c r="EE1370">
        <v>0</v>
      </c>
      <c r="EF1370">
        <v>4</v>
      </c>
      <c r="EG1370">
        <v>1.333333000000000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236</v>
      </c>
      <c r="B1371" s="3" t="s">
        <v>237</v>
      </c>
      <c r="C1371" s="3" t="s">
        <v>13</v>
      </c>
      <c r="D1371" s="3" t="s">
        <v>14</v>
      </c>
      <c r="E1371" s="3" t="s">
        <v>1179</v>
      </c>
      <c r="F1371" s="3" t="s">
        <v>1180</v>
      </c>
      <c r="G1371" s="3" t="s">
        <v>1109</v>
      </c>
      <c r="H1371" s="3" t="s">
        <v>1110</v>
      </c>
      <c r="I1371" s="3" t="s">
        <v>47</v>
      </c>
      <c r="J1371" s="3" t="s">
        <v>48</v>
      </c>
      <c r="K1371" s="3" t="s">
        <v>1111</v>
      </c>
      <c r="L1371" s="3" t="s">
        <v>1199</v>
      </c>
      <c r="M1371" s="3" t="s">
        <v>239</v>
      </c>
      <c r="N1371" s="3" t="s">
        <v>698</v>
      </c>
      <c r="O1371">
        <v>2</v>
      </c>
      <c r="P1371" s="3" t="s">
        <v>2628</v>
      </c>
      <c r="Q1371" s="3" t="s">
        <v>2628</v>
      </c>
      <c r="R1371" s="3" t="s">
        <v>2628</v>
      </c>
      <c r="S1371" s="3" t="s">
        <v>562</v>
      </c>
      <c r="T1371" s="3" t="s">
        <v>1460</v>
      </c>
      <c r="U1371" s="3" t="s">
        <v>333</v>
      </c>
      <c r="V1371" s="3" t="s">
        <v>264</v>
      </c>
      <c r="W1371" s="3" t="s">
        <v>264</v>
      </c>
      <c r="X1371" s="3" t="s">
        <v>3133</v>
      </c>
      <c r="Y1371" s="3" t="s">
        <v>267</v>
      </c>
      <c r="Z1371" s="3" t="s">
        <v>2692</v>
      </c>
      <c r="AA1371" s="3" t="s">
        <v>24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5</v>
      </c>
      <c r="DU1371">
        <v>2.02</v>
      </c>
      <c r="DV1371">
        <v>0</v>
      </c>
      <c r="DW1371">
        <v>0</v>
      </c>
      <c r="DX1371">
        <v>0</v>
      </c>
      <c r="DY1371" s="4"/>
      <c r="DZ1371" s="3" t="s">
        <v>4143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236</v>
      </c>
      <c r="B1372" s="3" t="s">
        <v>237</v>
      </c>
      <c r="C1372" s="3" t="s">
        <v>13</v>
      </c>
      <c r="D1372" s="3" t="s">
        <v>14</v>
      </c>
      <c r="E1372" s="3" t="s">
        <v>691</v>
      </c>
      <c r="F1372" s="3" t="s">
        <v>692</v>
      </c>
      <c r="G1372" s="3" t="s">
        <v>693</v>
      </c>
      <c r="H1372" s="3" t="s">
        <v>694</v>
      </c>
      <c r="I1372" s="3" t="s">
        <v>51</v>
      </c>
      <c r="J1372" s="3" t="s">
        <v>52</v>
      </c>
      <c r="K1372" s="3" t="s">
        <v>695</v>
      </c>
      <c r="L1372" s="3" t="s">
        <v>696</v>
      </c>
      <c r="M1372" s="3" t="s">
        <v>239</v>
      </c>
      <c r="N1372" s="3" t="s">
        <v>697</v>
      </c>
      <c r="O1372">
        <v>4</v>
      </c>
      <c r="P1372" s="3" t="s">
        <v>2628</v>
      </c>
      <c r="Q1372" s="3" t="s">
        <v>2628</v>
      </c>
      <c r="R1372" s="3" t="s">
        <v>2628</v>
      </c>
      <c r="S1372" s="3" t="s">
        <v>3907</v>
      </c>
      <c r="T1372" s="3" t="s">
        <v>3908</v>
      </c>
      <c r="U1372" s="3" t="s">
        <v>241</v>
      </c>
      <c r="V1372" s="3" t="s">
        <v>242</v>
      </c>
      <c r="W1372" s="3" t="s">
        <v>243</v>
      </c>
      <c r="X1372" s="3" t="s">
        <v>243</v>
      </c>
      <c r="Y1372" s="3" t="s">
        <v>244</v>
      </c>
      <c r="Z1372" s="3" t="s">
        <v>539</v>
      </c>
      <c r="AA1372" s="3" t="s">
        <v>24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1</v>
      </c>
      <c r="CP1372">
        <v>0</v>
      </c>
      <c r="CQ1372">
        <v>0</v>
      </c>
      <c r="CR1372">
        <v>1</v>
      </c>
      <c r="CS1372">
        <v>1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37.5</v>
      </c>
      <c r="DV1372">
        <v>0</v>
      </c>
      <c r="DW1372">
        <v>0</v>
      </c>
      <c r="DX1372">
        <v>0</v>
      </c>
      <c r="DY1372" s="4"/>
      <c r="DZ1372" s="3" t="s">
        <v>4143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236</v>
      </c>
      <c r="B1373" s="3" t="s">
        <v>237</v>
      </c>
      <c r="C1373" s="3" t="s">
        <v>13</v>
      </c>
      <c r="D1373" s="3" t="s">
        <v>14</v>
      </c>
      <c r="E1373" s="3" t="s">
        <v>1107</v>
      </c>
      <c r="F1373" s="3" t="s">
        <v>1108</v>
      </c>
      <c r="G1373" s="3" t="s">
        <v>1109</v>
      </c>
      <c r="H1373" s="3" t="s">
        <v>1110</v>
      </c>
      <c r="I1373" s="3" t="s">
        <v>75</v>
      </c>
      <c r="J1373" s="3" t="s">
        <v>76</v>
      </c>
      <c r="K1373" s="3" t="s">
        <v>1172</v>
      </c>
      <c r="L1373" s="3" t="s">
        <v>1173</v>
      </c>
      <c r="M1373" s="3" t="s">
        <v>239</v>
      </c>
      <c r="N1373" s="3" t="s">
        <v>698</v>
      </c>
      <c r="O1373">
        <v>1</v>
      </c>
      <c r="P1373" s="3" t="s">
        <v>1113</v>
      </c>
      <c r="Q1373" s="3" t="s">
        <v>1113</v>
      </c>
      <c r="R1373" s="3" t="s">
        <v>1113</v>
      </c>
      <c r="S1373" s="3" t="s">
        <v>1152</v>
      </c>
      <c r="T1373" s="3" t="s">
        <v>1843</v>
      </c>
      <c r="U1373" s="3" t="s">
        <v>269</v>
      </c>
      <c r="V1373" s="3" t="s">
        <v>242</v>
      </c>
      <c r="W1373" s="3" t="s">
        <v>262</v>
      </c>
      <c r="X1373" s="3" t="s">
        <v>263</v>
      </c>
      <c r="Y1373" s="3" t="s">
        <v>244</v>
      </c>
      <c r="Z1373" s="3" t="s">
        <v>2691</v>
      </c>
      <c r="AA1373" s="3" t="s">
        <v>24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4.09</v>
      </c>
      <c r="DV1373">
        <v>0</v>
      </c>
      <c r="DW1373">
        <v>0</v>
      </c>
      <c r="DX1373">
        <v>0</v>
      </c>
      <c r="DY1373" s="4"/>
      <c r="DZ1373" s="3" t="s">
        <v>4143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2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236</v>
      </c>
      <c r="B1374" s="3" t="s">
        <v>237</v>
      </c>
      <c r="C1374" s="3" t="s">
        <v>13</v>
      </c>
      <c r="D1374" s="3" t="s">
        <v>14</v>
      </c>
      <c r="E1374" s="3" t="s">
        <v>1107</v>
      </c>
      <c r="F1374" s="3" t="s">
        <v>1108</v>
      </c>
      <c r="G1374" s="3" t="s">
        <v>1109</v>
      </c>
      <c r="H1374" s="3" t="s">
        <v>1110</v>
      </c>
      <c r="I1374" s="3" t="s">
        <v>1422</v>
      </c>
      <c r="J1374" s="3" t="s">
        <v>1423</v>
      </c>
      <c r="K1374" s="3" t="s">
        <v>1111</v>
      </c>
      <c r="L1374" s="3" t="s">
        <v>1199</v>
      </c>
      <c r="M1374" s="3" t="s">
        <v>239</v>
      </c>
      <c r="N1374" s="3" t="s">
        <v>698</v>
      </c>
      <c r="O1374">
        <v>2</v>
      </c>
      <c r="P1374" s="3" t="s">
        <v>2628</v>
      </c>
      <c r="Q1374" s="3" t="s">
        <v>2628</v>
      </c>
      <c r="R1374" s="3" t="s">
        <v>2628</v>
      </c>
      <c r="S1374" s="3" t="s">
        <v>2488</v>
      </c>
      <c r="T1374" s="3" t="s">
        <v>2489</v>
      </c>
      <c r="U1374" s="3" t="s">
        <v>333</v>
      </c>
      <c r="V1374" s="3" t="s">
        <v>264</v>
      </c>
      <c r="W1374" s="3" t="s">
        <v>264</v>
      </c>
      <c r="X1374" s="3" t="s">
        <v>3133</v>
      </c>
      <c r="Y1374" s="3" t="s">
        <v>244</v>
      </c>
      <c r="Z1374" s="3" t="s">
        <v>539</v>
      </c>
      <c r="AA1374" s="3" t="s">
        <v>24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1</v>
      </c>
      <c r="DU1374">
        <v>47.5</v>
      </c>
      <c r="DV1374">
        <v>0</v>
      </c>
      <c r="DW1374">
        <v>0</v>
      </c>
      <c r="DX1374">
        <v>0</v>
      </c>
      <c r="DY1374" s="4"/>
      <c r="DZ1374" s="3" t="s">
        <v>4143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236</v>
      </c>
      <c r="B1375" s="3" t="s">
        <v>237</v>
      </c>
      <c r="C1375" s="3" t="s">
        <v>13</v>
      </c>
      <c r="D1375" s="3" t="s">
        <v>14</v>
      </c>
      <c r="E1375" s="3" t="s">
        <v>1179</v>
      </c>
      <c r="F1375" s="3" t="s">
        <v>1180</v>
      </c>
      <c r="G1375" s="3" t="s">
        <v>1109</v>
      </c>
      <c r="H1375" s="3" t="s">
        <v>1110</v>
      </c>
      <c r="I1375" s="3" t="s">
        <v>88</v>
      </c>
      <c r="J1375" s="3" t="s">
        <v>89</v>
      </c>
      <c r="K1375" s="3" t="s">
        <v>1172</v>
      </c>
      <c r="L1375" s="3" t="s">
        <v>1177</v>
      </c>
      <c r="M1375" s="3" t="s">
        <v>239</v>
      </c>
      <c r="N1375" s="3" t="s">
        <v>698</v>
      </c>
      <c r="O1375">
        <v>2</v>
      </c>
      <c r="P1375" s="3" t="s">
        <v>2628</v>
      </c>
      <c r="Q1375" s="3" t="s">
        <v>2628</v>
      </c>
      <c r="R1375" s="3" t="s">
        <v>2628</v>
      </c>
      <c r="S1375" s="3" t="s">
        <v>867</v>
      </c>
      <c r="T1375" s="3" t="s">
        <v>1693</v>
      </c>
      <c r="U1375" s="3" t="s">
        <v>241</v>
      </c>
      <c r="V1375" s="3" t="s">
        <v>242</v>
      </c>
      <c r="W1375" s="3" t="s">
        <v>243</v>
      </c>
      <c r="X1375" s="3" t="s">
        <v>243</v>
      </c>
      <c r="Y1375" s="3" t="s">
        <v>244</v>
      </c>
      <c r="Z1375" s="3" t="s">
        <v>539</v>
      </c>
      <c r="AA1375" s="3" t="s">
        <v>24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3</v>
      </c>
      <c r="CP1375">
        <v>0</v>
      </c>
      <c r="CQ1375">
        <v>0</v>
      </c>
      <c r="CR1375">
        <v>0</v>
      </c>
      <c r="CS1375">
        <v>3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.03</v>
      </c>
      <c r="DV1375">
        <v>0</v>
      </c>
      <c r="DW1375">
        <v>0</v>
      </c>
      <c r="DX1375">
        <v>0</v>
      </c>
      <c r="DY1375" s="4"/>
      <c r="DZ1375" s="3" t="s">
        <v>4143</v>
      </c>
      <c r="EA1375">
        <v>0</v>
      </c>
      <c r="EB1375">
        <v>0</v>
      </c>
      <c r="EC1375">
        <v>3</v>
      </c>
      <c r="ED1375">
        <v>0</v>
      </c>
      <c r="EE1375">
        <v>0</v>
      </c>
      <c r="EF1375">
        <v>3</v>
      </c>
      <c r="EG1375">
        <v>3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236</v>
      </c>
      <c r="B1376" s="3" t="s">
        <v>237</v>
      </c>
      <c r="C1376" s="3" t="s">
        <v>13</v>
      </c>
      <c r="D1376" s="3" t="s">
        <v>14</v>
      </c>
      <c r="E1376" s="3" t="s">
        <v>691</v>
      </c>
      <c r="F1376" s="3" t="s">
        <v>692</v>
      </c>
      <c r="G1376" s="3" t="s">
        <v>693</v>
      </c>
      <c r="H1376" s="3" t="s">
        <v>694</v>
      </c>
      <c r="I1376" s="3" t="s">
        <v>51</v>
      </c>
      <c r="J1376" s="3" t="s">
        <v>52</v>
      </c>
      <c r="K1376" s="3" t="s">
        <v>695</v>
      </c>
      <c r="L1376" s="3" t="s">
        <v>696</v>
      </c>
      <c r="M1376" s="3" t="s">
        <v>239</v>
      </c>
      <c r="N1376" s="3" t="s">
        <v>697</v>
      </c>
      <c r="O1376">
        <v>4</v>
      </c>
      <c r="P1376" s="3" t="s">
        <v>2628</v>
      </c>
      <c r="Q1376" s="3" t="s">
        <v>2628</v>
      </c>
      <c r="R1376" s="3" t="s">
        <v>2628</v>
      </c>
      <c r="S1376" s="3" t="s">
        <v>3999</v>
      </c>
      <c r="T1376" s="3" t="s">
        <v>4000</v>
      </c>
      <c r="U1376" s="3" t="s">
        <v>269</v>
      </c>
      <c r="V1376" s="3" t="s">
        <v>242</v>
      </c>
      <c r="W1376" s="3" t="s">
        <v>262</v>
      </c>
      <c r="X1376" s="3" t="s">
        <v>263</v>
      </c>
      <c r="Y1376" s="3" t="s">
        <v>244</v>
      </c>
      <c r="Z1376" s="3" t="s">
        <v>539</v>
      </c>
      <c r="AA1376" s="3" t="s">
        <v>24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1</v>
      </c>
      <c r="DA1376">
        <v>0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180.9000000000001</v>
      </c>
      <c r="DV1376">
        <v>0</v>
      </c>
      <c r="DW1376">
        <v>0</v>
      </c>
      <c r="DX1376">
        <v>0</v>
      </c>
      <c r="DY1376" s="4"/>
      <c r="DZ1376" s="3" t="s">
        <v>4143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236</v>
      </c>
      <c r="B1377" s="3" t="s">
        <v>237</v>
      </c>
      <c r="C1377" s="3" t="s">
        <v>13</v>
      </c>
      <c r="D1377" s="3" t="s">
        <v>14</v>
      </c>
      <c r="E1377" s="3" t="s">
        <v>691</v>
      </c>
      <c r="F1377" s="3" t="s">
        <v>692</v>
      </c>
      <c r="G1377" s="3" t="s">
        <v>693</v>
      </c>
      <c r="H1377" s="3" t="s">
        <v>694</v>
      </c>
      <c r="I1377" s="3" t="s">
        <v>51</v>
      </c>
      <c r="J1377" s="3" t="s">
        <v>52</v>
      </c>
      <c r="K1377" s="3" t="s">
        <v>695</v>
      </c>
      <c r="L1377" s="3" t="s">
        <v>696</v>
      </c>
      <c r="M1377" s="3" t="s">
        <v>239</v>
      </c>
      <c r="N1377" s="3" t="s">
        <v>697</v>
      </c>
      <c r="O1377">
        <v>4</v>
      </c>
      <c r="P1377" s="3" t="s">
        <v>2628</v>
      </c>
      <c r="Q1377" s="3" t="s">
        <v>2628</v>
      </c>
      <c r="R1377" s="3" t="s">
        <v>2628</v>
      </c>
      <c r="S1377" s="3" t="s">
        <v>1012</v>
      </c>
      <c r="T1377" s="3" t="s">
        <v>2391</v>
      </c>
      <c r="U1377" s="3" t="s">
        <v>241</v>
      </c>
      <c r="V1377" s="3" t="s">
        <v>242</v>
      </c>
      <c r="W1377" s="3" t="s">
        <v>243</v>
      </c>
      <c r="X1377" s="3" t="s">
        <v>243</v>
      </c>
      <c r="Y1377" s="3" t="s">
        <v>244</v>
      </c>
      <c r="Z1377" s="3" t="s">
        <v>539</v>
      </c>
      <c r="AA1377" s="3" t="s">
        <v>245</v>
      </c>
      <c r="AB1377">
        <v>0</v>
      </c>
      <c r="AC1377">
        <v>3</v>
      </c>
      <c r="AD1377">
        <v>0</v>
      </c>
      <c r="AE1377">
        <v>0</v>
      </c>
      <c r="AF1377">
        <v>3</v>
      </c>
      <c r="AG1377">
        <v>3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3</v>
      </c>
      <c r="BJ1377">
        <v>0</v>
      </c>
      <c r="BK1377">
        <v>0</v>
      </c>
      <c r="BL1377">
        <v>3</v>
      </c>
      <c r="BM1377">
        <v>3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1</v>
      </c>
      <c r="CP1377">
        <v>0</v>
      </c>
      <c r="CQ1377">
        <v>0</v>
      </c>
      <c r="CR1377">
        <v>1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4</v>
      </c>
      <c r="DF1377">
        <v>0</v>
      </c>
      <c r="DG1377">
        <v>0</v>
      </c>
      <c r="DH1377">
        <v>4</v>
      </c>
      <c r="DI1377">
        <v>4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25</v>
      </c>
      <c r="DV1377">
        <v>0</v>
      </c>
      <c r="DW1377">
        <v>0</v>
      </c>
      <c r="DX1377">
        <v>0</v>
      </c>
      <c r="DY1377" s="4"/>
      <c r="DZ1377" s="3" t="s">
        <v>4143</v>
      </c>
      <c r="EA1377">
        <v>0</v>
      </c>
      <c r="EB1377">
        <v>0</v>
      </c>
      <c r="EC1377">
        <v>11</v>
      </c>
      <c r="ED1377">
        <v>0</v>
      </c>
      <c r="EE1377">
        <v>0</v>
      </c>
      <c r="EF1377">
        <v>11</v>
      </c>
      <c r="EG1377">
        <v>2.7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236</v>
      </c>
      <c r="B1378" s="3" t="s">
        <v>237</v>
      </c>
      <c r="C1378" s="3" t="s">
        <v>13</v>
      </c>
      <c r="D1378" s="3" t="s">
        <v>14</v>
      </c>
      <c r="E1378" s="3" t="s">
        <v>1107</v>
      </c>
      <c r="F1378" s="3" t="s">
        <v>1108</v>
      </c>
      <c r="G1378" s="3" t="s">
        <v>1109</v>
      </c>
      <c r="H1378" s="3" t="s">
        <v>1110</v>
      </c>
      <c r="I1378" s="3" t="s">
        <v>42</v>
      </c>
      <c r="J1378" s="3" t="s">
        <v>2535</v>
      </c>
      <c r="K1378" s="3" t="s">
        <v>1172</v>
      </c>
      <c r="L1378" s="3" t="s">
        <v>1177</v>
      </c>
      <c r="M1378" s="3" t="s">
        <v>239</v>
      </c>
      <c r="N1378" s="3" t="s">
        <v>698</v>
      </c>
      <c r="O1378">
        <v>1</v>
      </c>
      <c r="P1378" s="3" t="s">
        <v>1113</v>
      </c>
      <c r="Q1378" s="3" t="s">
        <v>1113</v>
      </c>
      <c r="R1378" s="3" t="s">
        <v>1113</v>
      </c>
      <c r="S1378" s="3" t="s">
        <v>1018</v>
      </c>
      <c r="T1378" s="3" t="s">
        <v>1860</v>
      </c>
      <c r="U1378" s="3" t="s">
        <v>333</v>
      </c>
      <c r="V1378" s="3" t="s">
        <v>264</v>
      </c>
      <c r="W1378" s="3" t="s">
        <v>3134</v>
      </c>
      <c r="X1378" s="3" t="s">
        <v>3135</v>
      </c>
      <c r="Y1378" s="3" t="s">
        <v>267</v>
      </c>
      <c r="Z1378" s="3" t="s">
        <v>2691</v>
      </c>
      <c r="AA1378" s="3" t="s">
        <v>24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6</v>
      </c>
      <c r="BS1378">
        <v>0</v>
      </c>
      <c r="BT1378">
        <v>0</v>
      </c>
      <c r="BU1378">
        <v>6</v>
      </c>
      <c r="BV1378">
        <v>0</v>
      </c>
      <c r="BW1378">
        <v>0</v>
      </c>
      <c r="BX1378">
        <v>0</v>
      </c>
      <c r="BY1378">
        <v>0</v>
      </c>
      <c r="BZ1378">
        <v>2</v>
      </c>
      <c r="CA1378">
        <v>0</v>
      </c>
      <c r="CB1378">
        <v>0</v>
      </c>
      <c r="CC1378">
        <v>2</v>
      </c>
      <c r="CD1378">
        <v>0</v>
      </c>
      <c r="CE1378">
        <v>0</v>
      </c>
      <c r="CF1378">
        <v>0</v>
      </c>
      <c r="CG1378">
        <v>0</v>
      </c>
      <c r="CH1378">
        <v>2</v>
      </c>
      <c r="CI1378">
        <v>0</v>
      </c>
      <c r="CJ1378">
        <v>0</v>
      </c>
      <c r="CK1378">
        <v>2</v>
      </c>
      <c r="CL1378">
        <v>0</v>
      </c>
      <c r="CM1378">
        <v>0</v>
      </c>
      <c r="CN1378">
        <v>0</v>
      </c>
      <c r="CO1378">
        <v>0</v>
      </c>
      <c r="CP1378">
        <v>2</v>
      </c>
      <c r="CQ1378">
        <v>0</v>
      </c>
      <c r="CR1378">
        <v>0</v>
      </c>
      <c r="CS1378">
        <v>2</v>
      </c>
      <c r="CT1378">
        <v>0</v>
      </c>
      <c r="CU1378">
        <v>0</v>
      </c>
      <c r="CV1378">
        <v>0</v>
      </c>
      <c r="CW1378">
        <v>0</v>
      </c>
      <c r="CX1378">
        <v>49</v>
      </c>
      <c r="CY1378">
        <v>0</v>
      </c>
      <c r="CZ1378">
        <v>0</v>
      </c>
      <c r="DA1378">
        <v>49</v>
      </c>
      <c r="DB1378">
        <v>0</v>
      </c>
      <c r="DC1378">
        <v>0</v>
      </c>
      <c r="DD1378">
        <v>0</v>
      </c>
      <c r="DE1378">
        <v>0</v>
      </c>
      <c r="DF1378">
        <v>12</v>
      </c>
      <c r="DG1378">
        <v>0</v>
      </c>
      <c r="DH1378">
        <v>0</v>
      </c>
      <c r="DI1378">
        <v>12</v>
      </c>
      <c r="DJ1378">
        <v>0</v>
      </c>
      <c r="DK1378">
        <v>0</v>
      </c>
      <c r="DL1378">
        <v>0</v>
      </c>
      <c r="DM1378">
        <v>0</v>
      </c>
      <c r="DN1378">
        <v>17</v>
      </c>
      <c r="DO1378">
        <v>0</v>
      </c>
      <c r="DP1378">
        <v>0</v>
      </c>
      <c r="DQ1378">
        <v>17</v>
      </c>
      <c r="DR1378">
        <v>0</v>
      </c>
      <c r="DS1378">
        <v>0</v>
      </c>
      <c r="DT1378">
        <v>17</v>
      </c>
      <c r="DU1378">
        <v>17.010000000000002</v>
      </c>
      <c r="DV1378">
        <v>0</v>
      </c>
      <c r="DW1378">
        <v>0</v>
      </c>
      <c r="DX1378">
        <v>0</v>
      </c>
      <c r="DY1378" s="4"/>
      <c r="DZ1378" s="3" t="s">
        <v>4143</v>
      </c>
      <c r="EA1378">
        <v>0</v>
      </c>
      <c r="EB1378">
        <v>0</v>
      </c>
      <c r="EC1378">
        <v>90</v>
      </c>
      <c r="ED1378">
        <v>0</v>
      </c>
      <c r="EE1378">
        <v>0</v>
      </c>
      <c r="EF1378">
        <v>90</v>
      </c>
      <c r="EG1378">
        <v>12.85714300000000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236</v>
      </c>
      <c r="B1379" s="3" t="s">
        <v>237</v>
      </c>
      <c r="C1379" s="3" t="s">
        <v>13</v>
      </c>
      <c r="D1379" s="3" t="s">
        <v>14</v>
      </c>
      <c r="E1379" s="3" t="s">
        <v>1107</v>
      </c>
      <c r="F1379" s="3" t="s">
        <v>1108</v>
      </c>
      <c r="G1379" s="3" t="s">
        <v>1109</v>
      </c>
      <c r="H1379" s="3" t="s">
        <v>1110</v>
      </c>
      <c r="I1379" s="3" t="s">
        <v>144</v>
      </c>
      <c r="J1379" s="3" t="s">
        <v>145</v>
      </c>
      <c r="K1379" s="3" t="s">
        <v>1172</v>
      </c>
      <c r="L1379" s="3" t="s">
        <v>1173</v>
      </c>
      <c r="M1379" s="3" t="s">
        <v>239</v>
      </c>
      <c r="N1379" s="3" t="s">
        <v>698</v>
      </c>
      <c r="O1379">
        <v>3</v>
      </c>
      <c r="P1379" s="3" t="s">
        <v>2628</v>
      </c>
      <c r="Q1379" s="3" t="s">
        <v>2628</v>
      </c>
      <c r="R1379" s="3" t="s">
        <v>2628</v>
      </c>
      <c r="S1379" s="3" t="s">
        <v>479</v>
      </c>
      <c r="T1379" s="3" t="s">
        <v>1938</v>
      </c>
      <c r="U1379" s="3" t="s">
        <v>241</v>
      </c>
      <c r="V1379" s="3" t="s">
        <v>242</v>
      </c>
      <c r="W1379" s="3" t="s">
        <v>243</v>
      </c>
      <c r="X1379" s="3" t="s">
        <v>243</v>
      </c>
      <c r="Y1379" s="3" t="s">
        <v>267</v>
      </c>
      <c r="Z1379" s="3" t="s">
        <v>2691</v>
      </c>
      <c r="AA1379" s="3" t="s">
        <v>245</v>
      </c>
      <c r="AB1379">
        <v>0</v>
      </c>
      <c r="AC1379">
        <v>0</v>
      </c>
      <c r="AD1379">
        <v>36</v>
      </c>
      <c r="AE1379">
        <v>0</v>
      </c>
      <c r="AF1379">
        <v>0</v>
      </c>
      <c r="AG1379">
        <v>36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6</v>
      </c>
      <c r="BC1379">
        <v>0</v>
      </c>
      <c r="BD1379">
        <v>0</v>
      </c>
      <c r="BE1379">
        <v>16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10</v>
      </c>
      <c r="CI1379">
        <v>0</v>
      </c>
      <c r="CJ1379">
        <v>0</v>
      </c>
      <c r="CK1379">
        <v>10</v>
      </c>
      <c r="CL1379">
        <v>0</v>
      </c>
      <c r="CM1379">
        <v>0</v>
      </c>
      <c r="CN1379">
        <v>0</v>
      </c>
      <c r="CO1379">
        <v>0</v>
      </c>
      <c r="CP1379">
        <v>1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2</v>
      </c>
      <c r="CY1379">
        <v>0</v>
      </c>
      <c r="CZ1379">
        <v>0</v>
      </c>
      <c r="DA1379">
        <v>2</v>
      </c>
      <c r="DB1379">
        <v>0</v>
      </c>
      <c r="DC1379">
        <v>0</v>
      </c>
      <c r="DD1379">
        <v>0</v>
      </c>
      <c r="DE1379">
        <v>0</v>
      </c>
      <c r="DF1379">
        <v>4</v>
      </c>
      <c r="DG1379">
        <v>0</v>
      </c>
      <c r="DH1379">
        <v>0</v>
      </c>
      <c r="DI1379">
        <v>4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.7</v>
      </c>
      <c r="DV1379">
        <v>0</v>
      </c>
      <c r="DW1379">
        <v>0</v>
      </c>
      <c r="DX1379">
        <v>0</v>
      </c>
      <c r="DY1379" s="4"/>
      <c r="DZ1379" s="3" t="s">
        <v>4143</v>
      </c>
      <c r="EA1379">
        <v>0</v>
      </c>
      <c r="EB1379">
        <v>0</v>
      </c>
      <c r="EC1379">
        <v>69</v>
      </c>
      <c r="ED1379">
        <v>0</v>
      </c>
      <c r="EE1379">
        <v>0</v>
      </c>
      <c r="EF1379">
        <v>69</v>
      </c>
      <c r="EG1379">
        <v>11.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236</v>
      </c>
      <c r="B1380" s="3" t="s">
        <v>237</v>
      </c>
      <c r="C1380" s="3" t="s">
        <v>13</v>
      </c>
      <c r="D1380" s="3" t="s">
        <v>14</v>
      </c>
      <c r="E1380" s="3" t="s">
        <v>1179</v>
      </c>
      <c r="F1380" s="3" t="s">
        <v>1180</v>
      </c>
      <c r="G1380" s="3" t="s">
        <v>1109</v>
      </c>
      <c r="H1380" s="3" t="s">
        <v>1110</v>
      </c>
      <c r="I1380" s="3" t="s">
        <v>49</v>
      </c>
      <c r="J1380" s="3" t="s">
        <v>50</v>
      </c>
      <c r="K1380" s="3" t="s">
        <v>1111</v>
      </c>
      <c r="L1380" s="3" t="s">
        <v>1199</v>
      </c>
      <c r="M1380" s="3" t="s">
        <v>239</v>
      </c>
      <c r="N1380" s="3" t="s">
        <v>698</v>
      </c>
      <c r="O1380">
        <v>1</v>
      </c>
      <c r="P1380" s="3" t="s">
        <v>2628</v>
      </c>
      <c r="Q1380" s="3" t="s">
        <v>2628</v>
      </c>
      <c r="R1380" s="3" t="s">
        <v>2628</v>
      </c>
      <c r="S1380" s="3" t="s">
        <v>340</v>
      </c>
      <c r="T1380" s="3" t="s">
        <v>1784</v>
      </c>
      <c r="U1380" s="3" t="s">
        <v>329</v>
      </c>
      <c r="V1380" s="3" t="s">
        <v>264</v>
      </c>
      <c r="W1380" s="3" t="s">
        <v>264</v>
      </c>
      <c r="X1380" s="3" t="s">
        <v>3133</v>
      </c>
      <c r="Y1380" s="3" t="s">
        <v>267</v>
      </c>
      <c r="Z1380" s="3" t="s">
        <v>2691</v>
      </c>
      <c r="AA1380" s="3" t="s">
        <v>245</v>
      </c>
      <c r="AB1380">
        <v>0</v>
      </c>
      <c r="AC1380">
        <v>0</v>
      </c>
      <c r="AD1380">
        <v>4</v>
      </c>
      <c r="AE1380">
        <v>0</v>
      </c>
      <c r="AF1380">
        <v>0</v>
      </c>
      <c r="AG1380">
        <v>4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12</v>
      </c>
      <c r="AU1380">
        <v>0</v>
      </c>
      <c r="AV1380">
        <v>0</v>
      </c>
      <c r="AW1380">
        <v>12</v>
      </c>
      <c r="AX1380">
        <v>0</v>
      </c>
      <c r="AY1380">
        <v>0</v>
      </c>
      <c r="AZ1380">
        <v>0</v>
      </c>
      <c r="BA1380">
        <v>0</v>
      </c>
      <c r="BB1380">
        <v>17</v>
      </c>
      <c r="BC1380">
        <v>0</v>
      </c>
      <c r="BD1380">
        <v>0</v>
      </c>
      <c r="BE1380">
        <v>17</v>
      </c>
      <c r="BF1380">
        <v>0</v>
      </c>
      <c r="BG1380">
        <v>0</v>
      </c>
      <c r="BH1380">
        <v>0</v>
      </c>
      <c r="BI1380">
        <v>0</v>
      </c>
      <c r="BJ1380">
        <v>8</v>
      </c>
      <c r="BK1380">
        <v>0</v>
      </c>
      <c r="BL1380">
        <v>0</v>
      </c>
      <c r="BM1380">
        <v>8</v>
      </c>
      <c r="BN1380">
        <v>0</v>
      </c>
      <c r="BO1380">
        <v>0</v>
      </c>
      <c r="BP1380">
        <v>0</v>
      </c>
      <c r="BQ1380">
        <v>0</v>
      </c>
      <c r="BR1380">
        <v>24</v>
      </c>
      <c r="BS1380">
        <v>0</v>
      </c>
      <c r="BT1380">
        <v>0</v>
      </c>
      <c r="BU1380">
        <v>24</v>
      </c>
      <c r="BV1380">
        <v>0</v>
      </c>
      <c r="BW1380">
        <v>0</v>
      </c>
      <c r="BX1380">
        <v>0</v>
      </c>
      <c r="BY1380">
        <v>0</v>
      </c>
      <c r="BZ1380">
        <v>8</v>
      </c>
      <c r="CA1380">
        <v>0</v>
      </c>
      <c r="CB1380">
        <v>0</v>
      </c>
      <c r="CC1380">
        <v>8</v>
      </c>
      <c r="CD1380">
        <v>0</v>
      </c>
      <c r="CE1380">
        <v>0</v>
      </c>
      <c r="CF1380">
        <v>0</v>
      </c>
      <c r="CG1380">
        <v>0</v>
      </c>
      <c r="CH1380">
        <v>5</v>
      </c>
      <c r="CI1380">
        <v>0</v>
      </c>
      <c r="CJ1380">
        <v>0</v>
      </c>
      <c r="CK1380">
        <v>5</v>
      </c>
      <c r="CL1380">
        <v>0</v>
      </c>
      <c r="CM1380">
        <v>0</v>
      </c>
      <c r="CN1380">
        <v>0</v>
      </c>
      <c r="CO1380">
        <v>0</v>
      </c>
      <c r="CP1380">
        <v>6</v>
      </c>
      <c r="CQ1380">
        <v>0</v>
      </c>
      <c r="CR1380">
        <v>0</v>
      </c>
      <c r="CS1380">
        <v>6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1.38</v>
      </c>
      <c r="DV1380">
        <v>0</v>
      </c>
      <c r="DW1380">
        <v>0</v>
      </c>
      <c r="DX1380">
        <v>0</v>
      </c>
      <c r="DY1380" s="4"/>
      <c r="DZ1380" s="3" t="s">
        <v>4143</v>
      </c>
      <c r="EA1380">
        <v>0</v>
      </c>
      <c r="EB1380">
        <v>0</v>
      </c>
      <c r="EC1380">
        <v>84</v>
      </c>
      <c r="ED1380">
        <v>0</v>
      </c>
      <c r="EE1380">
        <v>0</v>
      </c>
      <c r="EF1380">
        <v>84</v>
      </c>
      <c r="EG1380">
        <v>10.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236</v>
      </c>
      <c r="B1381" s="3" t="s">
        <v>237</v>
      </c>
      <c r="C1381" s="3" t="s">
        <v>13</v>
      </c>
      <c r="D1381" s="3" t="s">
        <v>14</v>
      </c>
      <c r="E1381" s="3" t="s">
        <v>1179</v>
      </c>
      <c r="F1381" s="3" t="s">
        <v>1180</v>
      </c>
      <c r="G1381" s="3" t="s">
        <v>1109</v>
      </c>
      <c r="H1381" s="3" t="s">
        <v>1110</v>
      </c>
      <c r="I1381" s="3" t="s">
        <v>36</v>
      </c>
      <c r="J1381" s="3" t="s">
        <v>37</v>
      </c>
      <c r="K1381" s="3" t="s">
        <v>1111</v>
      </c>
      <c r="L1381" s="3" t="s">
        <v>1199</v>
      </c>
      <c r="M1381" s="3" t="s">
        <v>239</v>
      </c>
      <c r="N1381" s="3" t="s">
        <v>698</v>
      </c>
      <c r="O1381">
        <v>2</v>
      </c>
      <c r="P1381" s="3" t="s">
        <v>2628</v>
      </c>
      <c r="Q1381" s="3" t="s">
        <v>2628</v>
      </c>
      <c r="R1381" s="3" t="s">
        <v>2628</v>
      </c>
      <c r="S1381" s="3" t="s">
        <v>1152</v>
      </c>
      <c r="T1381" s="3" t="s">
        <v>1843</v>
      </c>
      <c r="U1381" s="3" t="s">
        <v>269</v>
      </c>
      <c r="V1381" s="3" t="s">
        <v>242</v>
      </c>
      <c r="W1381" s="3" t="s">
        <v>262</v>
      </c>
      <c r="X1381" s="3" t="s">
        <v>263</v>
      </c>
      <c r="Y1381" s="3" t="s">
        <v>244</v>
      </c>
      <c r="Z1381" s="3" t="s">
        <v>2691</v>
      </c>
      <c r="AA1381" s="3" t="s">
        <v>24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1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0</v>
      </c>
      <c r="CP1381">
        <v>1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4</v>
      </c>
      <c r="CY1381">
        <v>0</v>
      </c>
      <c r="CZ1381">
        <v>0</v>
      </c>
      <c r="DA1381">
        <v>4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4.09</v>
      </c>
      <c r="DV1381">
        <v>0</v>
      </c>
      <c r="DW1381">
        <v>0</v>
      </c>
      <c r="DX1381">
        <v>0</v>
      </c>
      <c r="DY1381" s="4"/>
      <c r="DZ1381" s="3" t="s">
        <v>4143</v>
      </c>
      <c r="EA1381">
        <v>0</v>
      </c>
      <c r="EB1381">
        <v>0</v>
      </c>
      <c r="EC1381">
        <v>6</v>
      </c>
      <c r="ED1381">
        <v>0</v>
      </c>
      <c r="EE1381">
        <v>0</v>
      </c>
      <c r="EF1381">
        <v>6</v>
      </c>
      <c r="EG1381">
        <v>2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236</v>
      </c>
      <c r="B1382" s="3" t="s">
        <v>237</v>
      </c>
      <c r="C1382" s="3" t="s">
        <v>13</v>
      </c>
      <c r="D1382" s="3" t="s">
        <v>14</v>
      </c>
      <c r="E1382" s="3" t="s">
        <v>1107</v>
      </c>
      <c r="F1382" s="3" t="s">
        <v>1108</v>
      </c>
      <c r="G1382" s="3" t="s">
        <v>1109</v>
      </c>
      <c r="H1382" s="3" t="s">
        <v>1110</v>
      </c>
      <c r="I1382" s="3" t="s">
        <v>183</v>
      </c>
      <c r="J1382" s="3" t="s">
        <v>184</v>
      </c>
      <c r="K1382" s="3" t="s">
        <v>1172</v>
      </c>
      <c r="L1382" s="3" t="s">
        <v>1177</v>
      </c>
      <c r="M1382" s="3" t="s">
        <v>239</v>
      </c>
      <c r="N1382" s="3" t="s">
        <v>698</v>
      </c>
      <c r="O1382">
        <v>1</v>
      </c>
      <c r="P1382" s="3" t="s">
        <v>2628</v>
      </c>
      <c r="Q1382" s="3" t="s">
        <v>2628</v>
      </c>
      <c r="R1382" s="3" t="s">
        <v>2628</v>
      </c>
      <c r="S1382" s="3" t="s">
        <v>941</v>
      </c>
      <c r="T1382" s="3" t="s">
        <v>1774</v>
      </c>
      <c r="U1382" s="3" t="s">
        <v>241</v>
      </c>
      <c r="V1382" s="3" t="s">
        <v>242</v>
      </c>
      <c r="W1382" s="3" t="s">
        <v>243</v>
      </c>
      <c r="X1382" s="3" t="s">
        <v>243</v>
      </c>
      <c r="Y1382" s="3" t="s">
        <v>267</v>
      </c>
      <c r="Z1382" s="3" t="s">
        <v>2692</v>
      </c>
      <c r="AA1382" s="3" t="s">
        <v>24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5</v>
      </c>
      <c r="BS1382">
        <v>0</v>
      </c>
      <c r="BT1382">
        <v>0</v>
      </c>
      <c r="BU1382">
        <v>5</v>
      </c>
      <c r="BV1382">
        <v>0</v>
      </c>
      <c r="BW1382">
        <v>0</v>
      </c>
      <c r="BX1382">
        <v>0</v>
      </c>
      <c r="BY1382">
        <v>0</v>
      </c>
      <c r="BZ1382">
        <v>13</v>
      </c>
      <c r="CA1382">
        <v>0</v>
      </c>
      <c r="CB1382">
        <v>0</v>
      </c>
      <c r="CC1382">
        <v>13</v>
      </c>
      <c r="CD1382">
        <v>0</v>
      </c>
      <c r="CE1382">
        <v>0</v>
      </c>
      <c r="CF1382">
        <v>0</v>
      </c>
      <c r="CG1382">
        <v>0</v>
      </c>
      <c r="CH1382">
        <v>1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11</v>
      </c>
      <c r="CQ1382">
        <v>0</v>
      </c>
      <c r="CR1382">
        <v>0</v>
      </c>
      <c r="CS1382">
        <v>1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2</v>
      </c>
      <c r="DV1382">
        <v>0</v>
      </c>
      <c r="DW1382">
        <v>0</v>
      </c>
      <c r="DX1382">
        <v>0</v>
      </c>
      <c r="DY1382" s="4"/>
      <c r="DZ1382" s="3" t="s">
        <v>4143</v>
      </c>
      <c r="EA1382">
        <v>0</v>
      </c>
      <c r="EB1382">
        <v>0</v>
      </c>
      <c r="EC1382">
        <v>30</v>
      </c>
      <c r="ED1382">
        <v>0</v>
      </c>
      <c r="EE1382">
        <v>0</v>
      </c>
      <c r="EF1382">
        <v>30</v>
      </c>
      <c r="EG1382">
        <v>7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236</v>
      </c>
      <c r="B1383" s="3" t="s">
        <v>237</v>
      </c>
      <c r="C1383" s="3" t="s">
        <v>13</v>
      </c>
      <c r="D1383" s="3" t="s">
        <v>14</v>
      </c>
      <c r="E1383" s="3" t="s">
        <v>1179</v>
      </c>
      <c r="F1383" s="3" t="s">
        <v>1180</v>
      </c>
      <c r="G1383" s="3" t="s">
        <v>1109</v>
      </c>
      <c r="H1383" s="3" t="s">
        <v>1110</v>
      </c>
      <c r="I1383" s="3" t="s">
        <v>69</v>
      </c>
      <c r="J1383" s="3" t="s">
        <v>70</v>
      </c>
      <c r="K1383" s="3" t="s">
        <v>1172</v>
      </c>
      <c r="L1383" s="3" t="s">
        <v>1173</v>
      </c>
      <c r="M1383" s="3" t="s">
        <v>239</v>
      </c>
      <c r="N1383" s="3" t="s">
        <v>698</v>
      </c>
      <c r="O1383">
        <v>1</v>
      </c>
      <c r="P1383" s="3" t="s">
        <v>2628</v>
      </c>
      <c r="Q1383" s="3" t="s">
        <v>2628</v>
      </c>
      <c r="R1383" s="3" t="s">
        <v>2628</v>
      </c>
      <c r="S1383" s="3" t="s">
        <v>369</v>
      </c>
      <c r="T1383" s="3" t="s">
        <v>1813</v>
      </c>
      <c r="U1383" s="3" t="s">
        <v>241</v>
      </c>
      <c r="V1383" s="3" t="s">
        <v>242</v>
      </c>
      <c r="W1383" s="3" t="s">
        <v>243</v>
      </c>
      <c r="X1383" s="3" t="s">
        <v>243</v>
      </c>
      <c r="Y1383" s="3" t="s">
        <v>267</v>
      </c>
      <c r="Z1383" s="3" t="s">
        <v>2692</v>
      </c>
      <c r="AA1383" s="3" t="s">
        <v>24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1</v>
      </c>
      <c r="DF1383">
        <v>0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1</v>
      </c>
      <c r="DU1383">
        <v>4.91</v>
      </c>
      <c r="DV1383">
        <v>0</v>
      </c>
      <c r="DW1383">
        <v>0</v>
      </c>
      <c r="DX1383">
        <v>0</v>
      </c>
      <c r="DY1383" s="4"/>
      <c r="DZ1383" s="3" t="s">
        <v>4143</v>
      </c>
      <c r="EA1383">
        <v>0</v>
      </c>
      <c r="EB1383">
        <v>0</v>
      </c>
      <c r="EC1383">
        <v>2</v>
      </c>
      <c r="ED1383">
        <v>0</v>
      </c>
      <c r="EE1383">
        <v>0</v>
      </c>
      <c r="EF1383">
        <v>2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236</v>
      </c>
      <c r="B1384" s="3" t="s">
        <v>237</v>
      </c>
      <c r="C1384" s="3" t="s">
        <v>13</v>
      </c>
      <c r="D1384" s="3" t="s">
        <v>14</v>
      </c>
      <c r="E1384" s="3" t="s">
        <v>1107</v>
      </c>
      <c r="F1384" s="3" t="s">
        <v>1108</v>
      </c>
      <c r="G1384" s="3" t="s">
        <v>1109</v>
      </c>
      <c r="H1384" s="3" t="s">
        <v>1110</v>
      </c>
      <c r="I1384" s="3" t="s">
        <v>38</v>
      </c>
      <c r="J1384" s="3" t="s">
        <v>39</v>
      </c>
      <c r="K1384" s="3" t="s">
        <v>1111</v>
      </c>
      <c r="L1384" s="3" t="s">
        <v>1112</v>
      </c>
      <c r="M1384" s="3" t="s">
        <v>239</v>
      </c>
      <c r="N1384" s="3" t="s">
        <v>698</v>
      </c>
      <c r="O1384">
        <v>3</v>
      </c>
      <c r="P1384" s="3" t="s">
        <v>2628</v>
      </c>
      <c r="Q1384" s="3" t="s">
        <v>2628</v>
      </c>
      <c r="R1384" s="3" t="s">
        <v>2628</v>
      </c>
      <c r="S1384" s="3" t="s">
        <v>474</v>
      </c>
      <c r="T1384" s="3" t="s">
        <v>1933</v>
      </c>
      <c r="U1384" s="3" t="s">
        <v>269</v>
      </c>
      <c r="V1384" s="3" t="s">
        <v>242</v>
      </c>
      <c r="W1384" s="3" t="s">
        <v>259</v>
      </c>
      <c r="X1384" s="3" t="s">
        <v>260</v>
      </c>
      <c r="Y1384" s="3" t="s">
        <v>244</v>
      </c>
      <c r="Z1384" s="3" t="s">
        <v>539</v>
      </c>
      <c r="AA1384" s="3" t="s">
        <v>24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1</v>
      </c>
      <c r="DF1384">
        <v>0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25</v>
      </c>
      <c r="DV1384">
        <v>0</v>
      </c>
      <c r="DW1384">
        <v>0</v>
      </c>
      <c r="DX1384">
        <v>0</v>
      </c>
      <c r="DY1384" s="4"/>
      <c r="DZ1384" s="3" t="s">
        <v>4143</v>
      </c>
      <c r="EA1384">
        <v>0</v>
      </c>
      <c r="EB1384">
        <v>0</v>
      </c>
      <c r="EC1384">
        <v>1</v>
      </c>
      <c r="ED1384">
        <v>0</v>
      </c>
      <c r="EE1384">
        <v>0</v>
      </c>
      <c r="EF1384">
        <v>1</v>
      </c>
      <c r="EG1384">
        <v>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236</v>
      </c>
      <c r="B1385" s="3" t="s">
        <v>237</v>
      </c>
      <c r="C1385" s="3" t="s">
        <v>13</v>
      </c>
      <c r="D1385" s="3" t="s">
        <v>14</v>
      </c>
      <c r="E1385" s="3" t="s">
        <v>1179</v>
      </c>
      <c r="F1385" s="3" t="s">
        <v>1180</v>
      </c>
      <c r="G1385" s="3" t="s">
        <v>1109</v>
      </c>
      <c r="H1385" s="3" t="s">
        <v>1110</v>
      </c>
      <c r="I1385" s="3" t="s">
        <v>49</v>
      </c>
      <c r="J1385" s="3" t="s">
        <v>50</v>
      </c>
      <c r="K1385" s="3" t="s">
        <v>1111</v>
      </c>
      <c r="L1385" s="3" t="s">
        <v>1199</v>
      </c>
      <c r="M1385" s="3" t="s">
        <v>239</v>
      </c>
      <c r="N1385" s="3" t="s">
        <v>698</v>
      </c>
      <c r="O1385">
        <v>1</v>
      </c>
      <c r="P1385" s="3" t="s">
        <v>2628</v>
      </c>
      <c r="Q1385" s="3" t="s">
        <v>2628</v>
      </c>
      <c r="R1385" s="3" t="s">
        <v>2628</v>
      </c>
      <c r="S1385" s="3" t="s">
        <v>1018</v>
      </c>
      <c r="T1385" s="3" t="s">
        <v>1860</v>
      </c>
      <c r="U1385" s="3" t="s">
        <v>333</v>
      </c>
      <c r="V1385" s="3" t="s">
        <v>264</v>
      </c>
      <c r="W1385" s="3" t="s">
        <v>3134</v>
      </c>
      <c r="X1385" s="3" t="s">
        <v>3135</v>
      </c>
      <c r="Y1385" s="3" t="s">
        <v>267</v>
      </c>
      <c r="Z1385" s="3" t="s">
        <v>2691</v>
      </c>
      <c r="AA1385" s="3" t="s">
        <v>24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7</v>
      </c>
      <c r="CA1385">
        <v>0</v>
      </c>
      <c r="CB1385">
        <v>0</v>
      </c>
      <c r="CC1385">
        <v>7</v>
      </c>
      <c r="CD1385">
        <v>0</v>
      </c>
      <c r="CE1385">
        <v>0</v>
      </c>
      <c r="CF1385">
        <v>0</v>
      </c>
      <c r="CG1385">
        <v>0</v>
      </c>
      <c r="CH1385">
        <v>73</v>
      </c>
      <c r="CI1385">
        <v>0</v>
      </c>
      <c r="CJ1385">
        <v>0</v>
      </c>
      <c r="CK1385">
        <v>73</v>
      </c>
      <c r="CL1385">
        <v>0</v>
      </c>
      <c r="CM1385">
        <v>0</v>
      </c>
      <c r="CN1385">
        <v>0</v>
      </c>
      <c r="CO1385">
        <v>0</v>
      </c>
      <c r="CP1385">
        <v>4</v>
      </c>
      <c r="CQ1385">
        <v>0</v>
      </c>
      <c r="CR1385">
        <v>0</v>
      </c>
      <c r="CS1385">
        <v>4</v>
      </c>
      <c r="CT1385">
        <v>0</v>
      </c>
      <c r="CU1385">
        <v>0</v>
      </c>
      <c r="CV1385">
        <v>0</v>
      </c>
      <c r="CW1385">
        <v>0</v>
      </c>
      <c r="CX1385">
        <v>5</v>
      </c>
      <c r="CY1385">
        <v>0</v>
      </c>
      <c r="CZ1385">
        <v>0</v>
      </c>
      <c r="DA1385">
        <v>5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11</v>
      </c>
      <c r="DO1385">
        <v>0</v>
      </c>
      <c r="DP1385">
        <v>0</v>
      </c>
      <c r="DQ1385">
        <v>11</v>
      </c>
      <c r="DR1385">
        <v>0</v>
      </c>
      <c r="DS1385">
        <v>0</v>
      </c>
      <c r="DT1385">
        <v>11</v>
      </c>
      <c r="DU1385">
        <v>17.010000000000002</v>
      </c>
      <c r="DV1385">
        <v>0</v>
      </c>
      <c r="DW1385">
        <v>0</v>
      </c>
      <c r="DX1385">
        <v>0</v>
      </c>
      <c r="DY1385" s="4"/>
      <c r="DZ1385" s="3" t="s">
        <v>4143</v>
      </c>
      <c r="EA1385">
        <v>0</v>
      </c>
      <c r="EB1385">
        <v>0</v>
      </c>
      <c r="EC1385">
        <v>100</v>
      </c>
      <c r="ED1385">
        <v>0</v>
      </c>
      <c r="EE1385">
        <v>0</v>
      </c>
      <c r="EF1385">
        <v>100</v>
      </c>
      <c r="EG1385">
        <v>20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236</v>
      </c>
      <c r="B1386" s="3" t="s">
        <v>237</v>
      </c>
      <c r="C1386" s="3" t="s">
        <v>13</v>
      </c>
      <c r="D1386" s="3" t="s">
        <v>14</v>
      </c>
      <c r="E1386" s="3" t="s">
        <v>1179</v>
      </c>
      <c r="F1386" s="3" t="s">
        <v>1180</v>
      </c>
      <c r="G1386" s="3" t="s">
        <v>1109</v>
      </c>
      <c r="H1386" s="3" t="s">
        <v>1110</v>
      </c>
      <c r="I1386" s="3" t="s">
        <v>104</v>
      </c>
      <c r="J1386" s="3" t="s">
        <v>105</v>
      </c>
      <c r="K1386" s="3" t="s">
        <v>1172</v>
      </c>
      <c r="L1386" s="3" t="s">
        <v>1177</v>
      </c>
      <c r="M1386" s="3" t="s">
        <v>239</v>
      </c>
      <c r="N1386" s="3" t="s">
        <v>698</v>
      </c>
      <c r="O1386">
        <v>1</v>
      </c>
      <c r="P1386" s="3" t="s">
        <v>2628</v>
      </c>
      <c r="Q1386" s="3" t="s">
        <v>2628</v>
      </c>
      <c r="R1386" s="3" t="s">
        <v>2628</v>
      </c>
      <c r="S1386" s="3" t="s">
        <v>1134</v>
      </c>
      <c r="T1386" s="3" t="s">
        <v>1723</v>
      </c>
      <c r="U1386" s="3" t="s">
        <v>269</v>
      </c>
      <c r="V1386" s="3" t="s">
        <v>242</v>
      </c>
      <c r="W1386" s="3" t="s">
        <v>262</v>
      </c>
      <c r="X1386" s="3" t="s">
        <v>263</v>
      </c>
      <c r="Y1386" s="3" t="s">
        <v>244</v>
      </c>
      <c r="Z1386" s="3" t="s">
        <v>2692</v>
      </c>
      <c r="AA1386" s="3" t="s">
        <v>24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2</v>
      </c>
      <c r="CP1386">
        <v>0</v>
      </c>
      <c r="CQ1386">
        <v>0</v>
      </c>
      <c r="CR1386">
        <v>0</v>
      </c>
      <c r="CS1386">
        <v>2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04.75</v>
      </c>
      <c r="DV1386">
        <v>0</v>
      </c>
      <c r="DW1386">
        <v>0</v>
      </c>
      <c r="DX1386">
        <v>0</v>
      </c>
      <c r="DY1386" s="4"/>
      <c r="DZ1386" s="3" t="s">
        <v>4143</v>
      </c>
      <c r="EA1386">
        <v>0</v>
      </c>
      <c r="EB1386">
        <v>0</v>
      </c>
      <c r="EC1386">
        <v>3</v>
      </c>
      <c r="ED1386">
        <v>0</v>
      </c>
      <c r="EE1386">
        <v>0</v>
      </c>
      <c r="EF1386">
        <v>3</v>
      </c>
      <c r="EG1386">
        <v>1.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236</v>
      </c>
      <c r="B1387" s="3" t="s">
        <v>237</v>
      </c>
      <c r="C1387" s="3" t="s">
        <v>13</v>
      </c>
      <c r="D1387" s="3" t="s">
        <v>14</v>
      </c>
      <c r="E1387" s="3" t="s">
        <v>1179</v>
      </c>
      <c r="F1387" s="3" t="s">
        <v>1180</v>
      </c>
      <c r="G1387" s="3" t="s">
        <v>1109</v>
      </c>
      <c r="H1387" s="3" t="s">
        <v>1110</v>
      </c>
      <c r="I1387" s="3" t="s">
        <v>63</v>
      </c>
      <c r="J1387" s="3" t="s">
        <v>64</v>
      </c>
      <c r="K1387" s="3" t="s">
        <v>1172</v>
      </c>
      <c r="L1387" s="3" t="s">
        <v>1173</v>
      </c>
      <c r="M1387" s="3" t="s">
        <v>239</v>
      </c>
      <c r="N1387" s="3" t="s">
        <v>698</v>
      </c>
      <c r="O1387">
        <v>1</v>
      </c>
      <c r="P1387" s="3" t="s">
        <v>2628</v>
      </c>
      <c r="Q1387" s="3" t="s">
        <v>2628</v>
      </c>
      <c r="R1387" s="3" t="s">
        <v>2628</v>
      </c>
      <c r="S1387" s="3" t="s">
        <v>1117</v>
      </c>
      <c r="T1387" s="3" t="s">
        <v>1658</v>
      </c>
      <c r="U1387" s="3" t="s">
        <v>333</v>
      </c>
      <c r="V1387" s="3" t="s">
        <v>264</v>
      </c>
      <c r="W1387" s="3" t="s">
        <v>3134</v>
      </c>
      <c r="X1387" s="3" t="s">
        <v>3135</v>
      </c>
      <c r="Y1387" s="3" t="s">
        <v>267</v>
      </c>
      <c r="Z1387" s="3" t="s">
        <v>2691</v>
      </c>
      <c r="AA1387" s="3" t="s">
        <v>24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1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0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1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1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2</v>
      </c>
      <c r="DU1387">
        <v>12.65</v>
      </c>
      <c r="DV1387">
        <v>0</v>
      </c>
      <c r="DW1387">
        <v>0</v>
      </c>
      <c r="DX1387">
        <v>0</v>
      </c>
      <c r="DY1387" s="4"/>
      <c r="DZ1387" s="3" t="s">
        <v>4143</v>
      </c>
      <c r="EA1387">
        <v>0</v>
      </c>
      <c r="EB1387">
        <v>0</v>
      </c>
      <c r="EC1387">
        <v>6</v>
      </c>
      <c r="ED1387">
        <v>0</v>
      </c>
      <c r="EE1387">
        <v>0</v>
      </c>
      <c r="EF1387">
        <v>6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236</v>
      </c>
      <c r="B1388" s="3" t="s">
        <v>237</v>
      </c>
      <c r="C1388" s="3" t="s">
        <v>13</v>
      </c>
      <c r="D1388" s="3" t="s">
        <v>14</v>
      </c>
      <c r="E1388" s="3" t="s">
        <v>1179</v>
      </c>
      <c r="F1388" s="3" t="s">
        <v>1180</v>
      </c>
      <c r="G1388" s="3" t="s">
        <v>1109</v>
      </c>
      <c r="H1388" s="3" t="s">
        <v>1110</v>
      </c>
      <c r="I1388" s="3" t="s">
        <v>177</v>
      </c>
      <c r="J1388" s="3" t="s">
        <v>178</v>
      </c>
      <c r="K1388" s="3" t="s">
        <v>1172</v>
      </c>
      <c r="L1388" s="3" t="s">
        <v>1173</v>
      </c>
      <c r="M1388" s="3" t="s">
        <v>239</v>
      </c>
      <c r="N1388" s="3" t="s">
        <v>698</v>
      </c>
      <c r="O1388">
        <v>2</v>
      </c>
      <c r="P1388" s="3" t="s">
        <v>2628</v>
      </c>
      <c r="Q1388" s="3" t="s">
        <v>2628</v>
      </c>
      <c r="R1388" s="3" t="s">
        <v>2628</v>
      </c>
      <c r="S1388" s="3" t="s">
        <v>490</v>
      </c>
      <c r="T1388" s="3" t="s">
        <v>3008</v>
      </c>
      <c r="U1388" s="3" t="s">
        <v>339</v>
      </c>
      <c r="V1388" s="3" t="s">
        <v>264</v>
      </c>
      <c r="W1388" s="3" t="s">
        <v>3134</v>
      </c>
      <c r="X1388" s="3" t="s">
        <v>3135</v>
      </c>
      <c r="Y1388" s="3" t="s">
        <v>267</v>
      </c>
      <c r="Z1388" s="3" t="s">
        <v>2691</v>
      </c>
      <c r="AA1388" s="3" t="s">
        <v>24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1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3.23</v>
      </c>
      <c r="DV1388">
        <v>0</v>
      </c>
      <c r="DW1388">
        <v>0</v>
      </c>
      <c r="DX1388">
        <v>0</v>
      </c>
      <c r="DY1388" s="4"/>
      <c r="DZ1388" s="3" t="s">
        <v>4143</v>
      </c>
      <c r="EA1388">
        <v>0</v>
      </c>
      <c r="EB1388">
        <v>0</v>
      </c>
      <c r="EC1388">
        <v>2</v>
      </c>
      <c r="ED1388">
        <v>0</v>
      </c>
      <c r="EE1388">
        <v>0</v>
      </c>
      <c r="EF1388">
        <v>2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236</v>
      </c>
      <c r="B1389" s="3" t="s">
        <v>237</v>
      </c>
      <c r="C1389" s="3" t="s">
        <v>13</v>
      </c>
      <c r="D1389" s="3" t="s">
        <v>14</v>
      </c>
      <c r="E1389" s="3" t="s">
        <v>1179</v>
      </c>
      <c r="F1389" s="3" t="s">
        <v>1180</v>
      </c>
      <c r="G1389" s="3" t="s">
        <v>1109</v>
      </c>
      <c r="H1389" s="3" t="s">
        <v>1110</v>
      </c>
      <c r="I1389" s="3" t="s">
        <v>57</v>
      </c>
      <c r="J1389" s="3" t="s">
        <v>58</v>
      </c>
      <c r="K1389" s="3" t="s">
        <v>1172</v>
      </c>
      <c r="L1389" s="3" t="s">
        <v>1177</v>
      </c>
      <c r="M1389" s="3" t="s">
        <v>239</v>
      </c>
      <c r="N1389" s="3" t="s">
        <v>698</v>
      </c>
      <c r="O1389">
        <v>2</v>
      </c>
      <c r="P1389" s="3" t="s">
        <v>2628</v>
      </c>
      <c r="Q1389" s="3" t="s">
        <v>2628</v>
      </c>
      <c r="R1389" s="3" t="s">
        <v>2628</v>
      </c>
      <c r="S1389" s="3" t="s">
        <v>1152</v>
      </c>
      <c r="T1389" s="3" t="s">
        <v>1843</v>
      </c>
      <c r="U1389" s="3" t="s">
        <v>269</v>
      </c>
      <c r="V1389" s="3" t="s">
        <v>242</v>
      </c>
      <c r="W1389" s="3" t="s">
        <v>262</v>
      </c>
      <c r="X1389" s="3" t="s">
        <v>263</v>
      </c>
      <c r="Y1389" s="3" t="s">
        <v>244</v>
      </c>
      <c r="Z1389" s="3" t="s">
        <v>2691</v>
      </c>
      <c r="AA1389" s="3" t="s">
        <v>24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1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1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4.09</v>
      </c>
      <c r="DV1389">
        <v>0</v>
      </c>
      <c r="DW1389">
        <v>0</v>
      </c>
      <c r="DX1389">
        <v>0</v>
      </c>
      <c r="DY1389" s="4"/>
      <c r="DZ1389" s="3" t="s">
        <v>4143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236</v>
      </c>
      <c r="B1390" s="3" t="s">
        <v>237</v>
      </c>
      <c r="C1390" s="3" t="s">
        <v>13</v>
      </c>
      <c r="D1390" s="3" t="s">
        <v>14</v>
      </c>
      <c r="E1390" s="3" t="s">
        <v>1107</v>
      </c>
      <c r="F1390" s="3" t="s">
        <v>1108</v>
      </c>
      <c r="G1390" s="3" t="s">
        <v>1109</v>
      </c>
      <c r="H1390" s="3" t="s">
        <v>1110</v>
      </c>
      <c r="I1390" s="3" t="s">
        <v>83</v>
      </c>
      <c r="J1390" s="3" t="s">
        <v>84</v>
      </c>
      <c r="K1390" s="3" t="s">
        <v>1172</v>
      </c>
      <c r="L1390" s="3" t="s">
        <v>1173</v>
      </c>
      <c r="M1390" s="3" t="s">
        <v>239</v>
      </c>
      <c r="N1390" s="3" t="s">
        <v>698</v>
      </c>
      <c r="O1390">
        <v>3</v>
      </c>
      <c r="P1390" s="3" t="s">
        <v>2628</v>
      </c>
      <c r="Q1390" s="3" t="s">
        <v>2628</v>
      </c>
      <c r="R1390" s="3" t="s">
        <v>2628</v>
      </c>
      <c r="S1390" s="3" t="s">
        <v>1134</v>
      </c>
      <c r="T1390" s="3" t="s">
        <v>1723</v>
      </c>
      <c r="U1390" s="3" t="s">
        <v>269</v>
      </c>
      <c r="V1390" s="3" t="s">
        <v>242</v>
      </c>
      <c r="W1390" s="3" t="s">
        <v>262</v>
      </c>
      <c r="X1390" s="3" t="s">
        <v>263</v>
      </c>
      <c r="Y1390" s="3" t="s">
        <v>244</v>
      </c>
      <c r="Z1390" s="3" t="s">
        <v>2692</v>
      </c>
      <c r="AA1390" s="3" t="s">
        <v>24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104.75</v>
      </c>
      <c r="DV1390">
        <v>0</v>
      </c>
      <c r="DW1390">
        <v>0</v>
      </c>
      <c r="DX1390">
        <v>0</v>
      </c>
      <c r="DY1390" s="4"/>
      <c r="DZ1390" s="3" t="s">
        <v>4143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236</v>
      </c>
      <c r="B1391" s="3" t="s">
        <v>237</v>
      </c>
      <c r="C1391" s="3" t="s">
        <v>13</v>
      </c>
      <c r="D1391" s="3" t="s">
        <v>14</v>
      </c>
      <c r="E1391" s="3" t="s">
        <v>691</v>
      </c>
      <c r="F1391" s="3" t="s">
        <v>692</v>
      </c>
      <c r="G1391" s="3" t="s">
        <v>693</v>
      </c>
      <c r="H1391" s="3" t="s">
        <v>694</v>
      </c>
      <c r="I1391" s="3" t="s">
        <v>51</v>
      </c>
      <c r="J1391" s="3" t="s">
        <v>52</v>
      </c>
      <c r="K1391" s="3" t="s">
        <v>695</v>
      </c>
      <c r="L1391" s="3" t="s">
        <v>696</v>
      </c>
      <c r="M1391" s="3" t="s">
        <v>239</v>
      </c>
      <c r="N1391" s="3" t="s">
        <v>697</v>
      </c>
      <c r="O1391">
        <v>4</v>
      </c>
      <c r="P1391" s="3" t="s">
        <v>2628</v>
      </c>
      <c r="Q1391" s="3" t="s">
        <v>2628</v>
      </c>
      <c r="R1391" s="3" t="s">
        <v>2628</v>
      </c>
      <c r="S1391" s="3" t="s">
        <v>2699</v>
      </c>
      <c r="T1391" s="3" t="s">
        <v>2700</v>
      </c>
      <c r="U1391" s="3" t="s">
        <v>241</v>
      </c>
      <c r="V1391" s="3" t="s">
        <v>242</v>
      </c>
      <c r="W1391" s="3" t="s">
        <v>262</v>
      </c>
      <c r="X1391" s="3" t="s">
        <v>263</v>
      </c>
      <c r="Y1391" s="3" t="s">
        <v>244</v>
      </c>
      <c r="Z1391" s="3" t="s">
        <v>2692</v>
      </c>
      <c r="AA1391" s="3" t="s">
        <v>245</v>
      </c>
      <c r="AB1391">
        <v>0</v>
      </c>
      <c r="AC1391">
        <v>12</v>
      </c>
      <c r="AD1391">
        <v>0</v>
      </c>
      <c r="AE1391">
        <v>0</v>
      </c>
      <c r="AF1391">
        <v>12</v>
      </c>
      <c r="AG1391">
        <v>12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3</v>
      </c>
      <c r="CX1391">
        <v>0</v>
      </c>
      <c r="CY1391">
        <v>0</v>
      </c>
      <c r="CZ1391">
        <v>3</v>
      </c>
      <c r="DA1391">
        <v>3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12.82</v>
      </c>
      <c r="DV1391">
        <v>0</v>
      </c>
      <c r="DW1391">
        <v>0</v>
      </c>
      <c r="DX1391">
        <v>0</v>
      </c>
      <c r="DY1391" s="4"/>
      <c r="DZ1391" s="3" t="s">
        <v>4143</v>
      </c>
      <c r="EA1391">
        <v>0</v>
      </c>
      <c r="EB1391">
        <v>0</v>
      </c>
      <c r="EC1391">
        <v>15</v>
      </c>
      <c r="ED1391">
        <v>0</v>
      </c>
      <c r="EE1391">
        <v>0</v>
      </c>
      <c r="EF1391">
        <v>15</v>
      </c>
      <c r="EG1391">
        <v>7.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236</v>
      </c>
      <c r="B1392" s="3" t="s">
        <v>237</v>
      </c>
      <c r="C1392" s="3" t="s">
        <v>13</v>
      </c>
      <c r="D1392" s="3" t="s">
        <v>14</v>
      </c>
      <c r="E1392" s="3" t="s">
        <v>1179</v>
      </c>
      <c r="F1392" s="3" t="s">
        <v>1180</v>
      </c>
      <c r="G1392" s="3" t="s">
        <v>1109</v>
      </c>
      <c r="H1392" s="3" t="s">
        <v>1110</v>
      </c>
      <c r="I1392" s="3" t="s">
        <v>128</v>
      </c>
      <c r="J1392" s="3" t="s">
        <v>129</v>
      </c>
      <c r="K1392" s="3" t="s">
        <v>1172</v>
      </c>
      <c r="L1392" s="3" t="s">
        <v>1173</v>
      </c>
      <c r="M1392" s="3" t="s">
        <v>239</v>
      </c>
      <c r="N1392" s="3" t="s">
        <v>698</v>
      </c>
      <c r="O1392">
        <v>2</v>
      </c>
      <c r="P1392" s="3" t="s">
        <v>2628</v>
      </c>
      <c r="Q1392" s="3" t="s">
        <v>2628</v>
      </c>
      <c r="R1392" s="3" t="s">
        <v>2628</v>
      </c>
      <c r="S1392" s="3" t="s">
        <v>341</v>
      </c>
      <c r="T1392" s="3" t="s">
        <v>1786</v>
      </c>
      <c r="U1392" s="3" t="s">
        <v>333</v>
      </c>
      <c r="V1392" s="3" t="s">
        <v>264</v>
      </c>
      <c r="W1392" s="3" t="s">
        <v>264</v>
      </c>
      <c r="X1392" s="3" t="s">
        <v>3133</v>
      </c>
      <c r="Y1392" s="3" t="s">
        <v>267</v>
      </c>
      <c r="Z1392" s="3" t="s">
        <v>2692</v>
      </c>
      <c r="AA1392" s="3" t="s">
        <v>245</v>
      </c>
      <c r="AB1392">
        <v>0</v>
      </c>
      <c r="AC1392">
        <v>2</v>
      </c>
      <c r="AD1392">
        <v>0</v>
      </c>
      <c r="AE1392">
        <v>0</v>
      </c>
      <c r="AF1392">
        <v>0</v>
      </c>
      <c r="AG1392">
        <v>2</v>
      </c>
      <c r="AH1392">
        <v>0</v>
      </c>
      <c r="AI1392">
        <v>0</v>
      </c>
      <c r="AJ1392">
        <v>0</v>
      </c>
      <c r="AK1392">
        <v>2</v>
      </c>
      <c r="AL1392">
        <v>0</v>
      </c>
      <c r="AM1392">
        <v>0</v>
      </c>
      <c r="AN1392">
        <v>0</v>
      </c>
      <c r="AO1392">
        <v>2</v>
      </c>
      <c r="AP1392">
        <v>0</v>
      </c>
      <c r="AQ1392">
        <v>0</v>
      </c>
      <c r="AR1392">
        <v>0</v>
      </c>
      <c r="AS1392">
        <v>2</v>
      </c>
      <c r="AT1392">
        <v>0</v>
      </c>
      <c r="AU1392">
        <v>0</v>
      </c>
      <c r="AV1392">
        <v>0</v>
      </c>
      <c r="AW1392">
        <v>2</v>
      </c>
      <c r="AX1392">
        <v>0</v>
      </c>
      <c r="AY1392">
        <v>0</v>
      </c>
      <c r="AZ1392">
        <v>0</v>
      </c>
      <c r="BA1392">
        <v>1</v>
      </c>
      <c r="BB1392">
        <v>0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8</v>
      </c>
      <c r="CH1392">
        <v>0</v>
      </c>
      <c r="CI1392">
        <v>0</v>
      </c>
      <c r="CJ1392">
        <v>0</v>
      </c>
      <c r="CK1392">
        <v>8</v>
      </c>
      <c r="CL1392">
        <v>0</v>
      </c>
      <c r="CM1392">
        <v>0</v>
      </c>
      <c r="CN1392">
        <v>0</v>
      </c>
      <c r="CO1392">
        <v>2</v>
      </c>
      <c r="CP1392">
        <v>0</v>
      </c>
      <c r="CQ1392">
        <v>0</v>
      </c>
      <c r="CR1392">
        <v>0</v>
      </c>
      <c r="CS1392">
        <v>2</v>
      </c>
      <c r="CT1392">
        <v>0</v>
      </c>
      <c r="CU1392">
        <v>0</v>
      </c>
      <c r="CV1392">
        <v>0</v>
      </c>
      <c r="CW1392">
        <v>2</v>
      </c>
      <c r="CX1392">
        <v>0</v>
      </c>
      <c r="CY1392">
        <v>0</v>
      </c>
      <c r="CZ1392">
        <v>0</v>
      </c>
      <c r="DA1392">
        <v>2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2.68</v>
      </c>
      <c r="DV1392">
        <v>0</v>
      </c>
      <c r="DW1392">
        <v>0</v>
      </c>
      <c r="DX1392">
        <v>0</v>
      </c>
      <c r="DY1392" s="4"/>
      <c r="DZ1392" s="3" t="s">
        <v>4143</v>
      </c>
      <c r="EA1392">
        <v>0</v>
      </c>
      <c r="EB1392">
        <v>0</v>
      </c>
      <c r="EC1392">
        <v>19</v>
      </c>
      <c r="ED1392">
        <v>0</v>
      </c>
      <c r="EE1392">
        <v>0</v>
      </c>
      <c r="EF1392">
        <v>19</v>
      </c>
      <c r="EG1392">
        <v>2.714286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236</v>
      </c>
      <c r="B1393" s="3" t="s">
        <v>237</v>
      </c>
      <c r="C1393" s="3" t="s">
        <v>13</v>
      </c>
      <c r="D1393" s="3" t="s">
        <v>14</v>
      </c>
      <c r="E1393" s="3" t="s">
        <v>1107</v>
      </c>
      <c r="F1393" s="3" t="s">
        <v>1108</v>
      </c>
      <c r="G1393" s="3" t="s">
        <v>1109</v>
      </c>
      <c r="H1393" s="3" t="s">
        <v>1110</v>
      </c>
      <c r="I1393" s="3" t="s">
        <v>53</v>
      </c>
      <c r="J1393" s="3" t="s">
        <v>54</v>
      </c>
      <c r="K1393" s="3" t="s">
        <v>1172</v>
      </c>
      <c r="L1393" s="3" t="s">
        <v>1177</v>
      </c>
      <c r="M1393" s="3" t="s">
        <v>239</v>
      </c>
      <c r="N1393" s="3" t="s">
        <v>698</v>
      </c>
      <c r="O1393">
        <v>3</v>
      </c>
      <c r="P1393" s="3" t="s">
        <v>2628</v>
      </c>
      <c r="Q1393" s="3" t="s">
        <v>2628</v>
      </c>
      <c r="R1393" s="3" t="s">
        <v>2628</v>
      </c>
      <c r="S1393" s="3" t="s">
        <v>1018</v>
      </c>
      <c r="T1393" s="3" t="s">
        <v>1860</v>
      </c>
      <c r="U1393" s="3" t="s">
        <v>333</v>
      </c>
      <c r="V1393" s="3" t="s">
        <v>264</v>
      </c>
      <c r="W1393" s="3" t="s">
        <v>3134</v>
      </c>
      <c r="X1393" s="3" t="s">
        <v>3135</v>
      </c>
      <c r="Y1393" s="3" t="s">
        <v>267</v>
      </c>
      <c r="Z1393" s="3" t="s">
        <v>2691</v>
      </c>
      <c r="AA1393" s="3" t="s">
        <v>24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3</v>
      </c>
      <c r="BS1393">
        <v>0</v>
      </c>
      <c r="BT1393">
        <v>0</v>
      </c>
      <c r="BU1393">
        <v>3</v>
      </c>
      <c r="BV1393">
        <v>0</v>
      </c>
      <c r="BW1393">
        <v>0</v>
      </c>
      <c r="BX1393">
        <v>0</v>
      </c>
      <c r="BY1393">
        <v>0</v>
      </c>
      <c r="BZ1393">
        <v>34</v>
      </c>
      <c r="CA1393">
        <v>0</v>
      </c>
      <c r="CB1393">
        <v>0</v>
      </c>
      <c r="CC1393">
        <v>34</v>
      </c>
      <c r="CD1393">
        <v>0</v>
      </c>
      <c r="CE1393">
        <v>0</v>
      </c>
      <c r="CF1393">
        <v>0</v>
      </c>
      <c r="CG1393">
        <v>0</v>
      </c>
      <c r="CH1393">
        <v>85</v>
      </c>
      <c r="CI1393">
        <v>0</v>
      </c>
      <c r="CJ1393">
        <v>0</v>
      </c>
      <c r="CK1393">
        <v>85</v>
      </c>
      <c r="CL1393">
        <v>0</v>
      </c>
      <c r="CM1393">
        <v>0</v>
      </c>
      <c r="CN1393">
        <v>0</v>
      </c>
      <c r="CO1393">
        <v>0</v>
      </c>
      <c r="CP1393">
        <v>47</v>
      </c>
      <c r="CQ1393">
        <v>0</v>
      </c>
      <c r="CR1393">
        <v>0</v>
      </c>
      <c r="CS1393">
        <v>47</v>
      </c>
      <c r="CT1393">
        <v>0</v>
      </c>
      <c r="CU1393">
        <v>0</v>
      </c>
      <c r="CV1393">
        <v>0</v>
      </c>
      <c r="CW1393">
        <v>0</v>
      </c>
      <c r="CX1393">
        <v>86</v>
      </c>
      <c r="CY1393">
        <v>0</v>
      </c>
      <c r="CZ1393">
        <v>0</v>
      </c>
      <c r="DA1393">
        <v>86</v>
      </c>
      <c r="DB1393">
        <v>0</v>
      </c>
      <c r="DC1393">
        <v>0</v>
      </c>
      <c r="DD1393">
        <v>0</v>
      </c>
      <c r="DE1393">
        <v>0</v>
      </c>
      <c r="DF1393">
        <v>11</v>
      </c>
      <c r="DG1393">
        <v>0</v>
      </c>
      <c r="DH1393">
        <v>0</v>
      </c>
      <c r="DI1393">
        <v>11</v>
      </c>
      <c r="DJ1393">
        <v>0</v>
      </c>
      <c r="DK1393">
        <v>0</v>
      </c>
      <c r="DL1393">
        <v>0</v>
      </c>
      <c r="DM1393">
        <v>0</v>
      </c>
      <c r="DN1393">
        <v>13</v>
      </c>
      <c r="DO1393">
        <v>0</v>
      </c>
      <c r="DP1393">
        <v>0</v>
      </c>
      <c r="DQ1393">
        <v>13</v>
      </c>
      <c r="DR1393">
        <v>0</v>
      </c>
      <c r="DS1393">
        <v>0</v>
      </c>
      <c r="DT1393">
        <v>13</v>
      </c>
      <c r="DU1393">
        <v>26.47</v>
      </c>
      <c r="DV1393">
        <v>0</v>
      </c>
      <c r="DW1393">
        <v>0</v>
      </c>
      <c r="DX1393">
        <v>0</v>
      </c>
      <c r="DY1393" s="4"/>
      <c r="DZ1393" s="3" t="s">
        <v>4143</v>
      </c>
      <c r="EA1393">
        <v>0</v>
      </c>
      <c r="EB1393">
        <v>0</v>
      </c>
      <c r="EC1393">
        <v>279</v>
      </c>
      <c r="ED1393">
        <v>0</v>
      </c>
      <c r="EE1393">
        <v>0</v>
      </c>
      <c r="EF1393">
        <v>279</v>
      </c>
      <c r="EG1393">
        <v>39.85714300000000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236</v>
      </c>
      <c r="B1394" s="3" t="s">
        <v>237</v>
      </c>
      <c r="C1394" s="3" t="s">
        <v>13</v>
      </c>
      <c r="D1394" s="3" t="s">
        <v>14</v>
      </c>
      <c r="E1394" s="3" t="s">
        <v>691</v>
      </c>
      <c r="F1394" s="3" t="s">
        <v>692</v>
      </c>
      <c r="G1394" s="3" t="s">
        <v>693</v>
      </c>
      <c r="H1394" s="3" t="s">
        <v>694</v>
      </c>
      <c r="I1394" s="3" t="s">
        <v>51</v>
      </c>
      <c r="J1394" s="3" t="s">
        <v>52</v>
      </c>
      <c r="K1394" s="3" t="s">
        <v>695</v>
      </c>
      <c r="L1394" s="3" t="s">
        <v>696</v>
      </c>
      <c r="M1394" s="3" t="s">
        <v>239</v>
      </c>
      <c r="N1394" s="3" t="s">
        <v>697</v>
      </c>
      <c r="O1394">
        <v>4</v>
      </c>
      <c r="P1394" s="3" t="s">
        <v>2628</v>
      </c>
      <c r="Q1394" s="3" t="s">
        <v>2628</v>
      </c>
      <c r="R1394" s="3" t="s">
        <v>2628</v>
      </c>
      <c r="S1394" s="3" t="s">
        <v>4049</v>
      </c>
      <c r="T1394" s="3" t="s">
        <v>4050</v>
      </c>
      <c r="U1394" s="3" t="s">
        <v>269</v>
      </c>
      <c r="V1394" s="3" t="s">
        <v>242</v>
      </c>
      <c r="W1394" s="3" t="s">
        <v>262</v>
      </c>
      <c r="X1394" s="3" t="s">
        <v>263</v>
      </c>
      <c r="Y1394" s="3" t="s">
        <v>244</v>
      </c>
      <c r="Z1394" s="3" t="s">
        <v>2692</v>
      </c>
      <c r="AA1394" s="3" t="s">
        <v>24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5</v>
      </c>
      <c r="DF1394">
        <v>0</v>
      </c>
      <c r="DG1394">
        <v>0</v>
      </c>
      <c r="DH1394">
        <v>5</v>
      </c>
      <c r="DI1394">
        <v>5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920</v>
      </c>
      <c r="DV1394">
        <v>0</v>
      </c>
      <c r="DW1394">
        <v>0</v>
      </c>
      <c r="DX1394">
        <v>0</v>
      </c>
      <c r="DY1394" s="4"/>
      <c r="DZ1394" s="3" t="s">
        <v>4143</v>
      </c>
      <c r="EA1394">
        <v>0</v>
      </c>
      <c r="EB1394">
        <v>0</v>
      </c>
      <c r="EC1394">
        <v>5</v>
      </c>
      <c r="ED1394">
        <v>0</v>
      </c>
      <c r="EE1394">
        <v>0</v>
      </c>
      <c r="EF1394">
        <v>5</v>
      </c>
      <c r="EG1394">
        <v>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236</v>
      </c>
      <c r="B1395" s="3" t="s">
        <v>237</v>
      </c>
      <c r="C1395" s="3" t="s">
        <v>13</v>
      </c>
      <c r="D1395" s="3" t="s">
        <v>14</v>
      </c>
      <c r="E1395" s="3" t="s">
        <v>1107</v>
      </c>
      <c r="F1395" s="3" t="s">
        <v>1108</v>
      </c>
      <c r="G1395" s="3" t="s">
        <v>1109</v>
      </c>
      <c r="H1395" s="3" t="s">
        <v>1110</v>
      </c>
      <c r="I1395" s="3" t="s">
        <v>146</v>
      </c>
      <c r="J1395" s="3" t="s">
        <v>147</v>
      </c>
      <c r="K1395" s="3" t="s">
        <v>1172</v>
      </c>
      <c r="L1395" s="3" t="s">
        <v>1173</v>
      </c>
      <c r="M1395" s="3" t="s">
        <v>239</v>
      </c>
      <c r="N1395" s="3" t="s">
        <v>698</v>
      </c>
      <c r="O1395">
        <v>3</v>
      </c>
      <c r="P1395" s="3" t="s">
        <v>1113</v>
      </c>
      <c r="Q1395" s="3" t="s">
        <v>1113</v>
      </c>
      <c r="R1395" s="3" t="s">
        <v>1113</v>
      </c>
      <c r="S1395" s="3" t="s">
        <v>2781</v>
      </c>
      <c r="T1395" s="3" t="s">
        <v>2782</v>
      </c>
      <c r="U1395" s="3" t="s">
        <v>247</v>
      </c>
      <c r="V1395" s="3" t="s">
        <v>264</v>
      </c>
      <c r="W1395" s="3" t="s">
        <v>3136</v>
      </c>
      <c r="X1395" s="3" t="s">
        <v>3137</v>
      </c>
      <c r="Y1395" s="3" t="s">
        <v>267</v>
      </c>
      <c r="Z1395" s="3" t="s">
        <v>539</v>
      </c>
      <c r="AA1395" s="3" t="s">
        <v>24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1</v>
      </c>
      <c r="CX1395">
        <v>0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23.5</v>
      </c>
      <c r="DV1395">
        <v>0</v>
      </c>
      <c r="DW1395">
        <v>0</v>
      </c>
      <c r="DX1395">
        <v>0</v>
      </c>
      <c r="DY1395" s="4"/>
      <c r="DZ1395" s="3" t="s">
        <v>4143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236</v>
      </c>
      <c r="B1396" s="3" t="s">
        <v>237</v>
      </c>
      <c r="C1396" s="3" t="s">
        <v>13</v>
      </c>
      <c r="D1396" s="3" t="s">
        <v>14</v>
      </c>
      <c r="E1396" s="3" t="s">
        <v>1107</v>
      </c>
      <c r="F1396" s="3" t="s">
        <v>1108</v>
      </c>
      <c r="G1396" s="3" t="s">
        <v>1109</v>
      </c>
      <c r="H1396" s="3" t="s">
        <v>1110</v>
      </c>
      <c r="I1396" s="3" t="s">
        <v>96</v>
      </c>
      <c r="J1396" s="3" t="s">
        <v>97</v>
      </c>
      <c r="K1396" s="3" t="s">
        <v>1172</v>
      </c>
      <c r="L1396" s="3" t="s">
        <v>1177</v>
      </c>
      <c r="M1396" s="3" t="s">
        <v>239</v>
      </c>
      <c r="N1396" s="3" t="s">
        <v>698</v>
      </c>
      <c r="O1396">
        <v>3</v>
      </c>
      <c r="P1396" s="3" t="s">
        <v>2628</v>
      </c>
      <c r="Q1396" s="3" t="s">
        <v>2628</v>
      </c>
      <c r="R1396" s="3" t="s">
        <v>2628</v>
      </c>
      <c r="S1396" s="3" t="s">
        <v>1152</v>
      </c>
      <c r="T1396" s="3" t="s">
        <v>1843</v>
      </c>
      <c r="U1396" s="3" t="s">
        <v>269</v>
      </c>
      <c r="V1396" s="3" t="s">
        <v>242</v>
      </c>
      <c r="W1396" s="3" t="s">
        <v>262</v>
      </c>
      <c r="X1396" s="3" t="s">
        <v>263</v>
      </c>
      <c r="Y1396" s="3" t="s">
        <v>244</v>
      </c>
      <c r="Z1396" s="3" t="s">
        <v>2691</v>
      </c>
      <c r="AA1396" s="3" t="s">
        <v>24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1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4.09</v>
      </c>
      <c r="DV1396">
        <v>0</v>
      </c>
      <c r="DW1396">
        <v>0</v>
      </c>
      <c r="DX1396">
        <v>0</v>
      </c>
      <c r="DY1396" s="4"/>
      <c r="DZ1396" s="3" t="s">
        <v>4143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236</v>
      </c>
      <c r="B1397" s="3" t="s">
        <v>237</v>
      </c>
      <c r="C1397" s="3" t="s">
        <v>13</v>
      </c>
      <c r="D1397" s="3" t="s">
        <v>14</v>
      </c>
      <c r="E1397" s="3" t="s">
        <v>1179</v>
      </c>
      <c r="F1397" s="3" t="s">
        <v>1180</v>
      </c>
      <c r="G1397" s="3" t="s">
        <v>1109</v>
      </c>
      <c r="H1397" s="3" t="s">
        <v>1110</v>
      </c>
      <c r="I1397" s="3" t="s">
        <v>114</v>
      </c>
      <c r="J1397" s="3" t="s">
        <v>115</v>
      </c>
      <c r="K1397" s="3" t="s">
        <v>1172</v>
      </c>
      <c r="L1397" s="3" t="s">
        <v>1173</v>
      </c>
      <c r="M1397" s="3" t="s">
        <v>239</v>
      </c>
      <c r="N1397" s="3" t="s">
        <v>698</v>
      </c>
      <c r="O1397">
        <v>2</v>
      </c>
      <c r="P1397" s="3" t="s">
        <v>2628</v>
      </c>
      <c r="Q1397" s="3" t="s">
        <v>2628</v>
      </c>
      <c r="R1397" s="3" t="s">
        <v>2628</v>
      </c>
      <c r="S1397" s="3" t="s">
        <v>1152</v>
      </c>
      <c r="T1397" s="3" t="s">
        <v>1843</v>
      </c>
      <c r="U1397" s="3" t="s">
        <v>269</v>
      </c>
      <c r="V1397" s="3" t="s">
        <v>242</v>
      </c>
      <c r="W1397" s="3" t="s">
        <v>262</v>
      </c>
      <c r="X1397" s="3" t="s">
        <v>263</v>
      </c>
      <c r="Y1397" s="3" t="s">
        <v>244</v>
      </c>
      <c r="Z1397" s="3" t="s">
        <v>2691</v>
      </c>
      <c r="AA1397" s="3" t="s">
        <v>24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1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4.09</v>
      </c>
      <c r="DV1397">
        <v>0</v>
      </c>
      <c r="DW1397">
        <v>0</v>
      </c>
      <c r="DX1397">
        <v>0</v>
      </c>
      <c r="DY1397" s="4"/>
      <c r="DZ1397" s="3" t="s">
        <v>4143</v>
      </c>
      <c r="EA1397">
        <v>0</v>
      </c>
      <c r="EB1397">
        <v>0</v>
      </c>
      <c r="EC1397">
        <v>2</v>
      </c>
      <c r="ED1397">
        <v>0</v>
      </c>
      <c r="EE1397">
        <v>0</v>
      </c>
      <c r="EF1397">
        <v>2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236</v>
      </c>
      <c r="B1398" s="3" t="s">
        <v>237</v>
      </c>
      <c r="C1398" s="3" t="s">
        <v>13</v>
      </c>
      <c r="D1398" s="3" t="s">
        <v>14</v>
      </c>
      <c r="E1398" s="3" t="s">
        <v>1179</v>
      </c>
      <c r="F1398" s="3" t="s">
        <v>1180</v>
      </c>
      <c r="G1398" s="3" t="s">
        <v>1109</v>
      </c>
      <c r="H1398" s="3" t="s">
        <v>1110</v>
      </c>
      <c r="I1398" s="3" t="s">
        <v>45</v>
      </c>
      <c r="J1398" s="3" t="s">
        <v>46</v>
      </c>
      <c r="K1398" s="3" t="s">
        <v>1111</v>
      </c>
      <c r="L1398" s="3" t="s">
        <v>1112</v>
      </c>
      <c r="M1398" s="3" t="s">
        <v>239</v>
      </c>
      <c r="N1398" s="3" t="s">
        <v>698</v>
      </c>
      <c r="O1398">
        <v>4</v>
      </c>
      <c r="P1398" s="3" t="s">
        <v>2628</v>
      </c>
      <c r="Q1398" s="3" t="s">
        <v>2628</v>
      </c>
      <c r="R1398" s="3" t="s">
        <v>2628</v>
      </c>
      <c r="S1398" s="3" t="s">
        <v>1201</v>
      </c>
      <c r="T1398" s="3" t="s">
        <v>1689</v>
      </c>
      <c r="U1398" s="3" t="s">
        <v>269</v>
      </c>
      <c r="V1398" s="3" t="s">
        <v>242</v>
      </c>
      <c r="W1398" s="3" t="s">
        <v>262</v>
      </c>
      <c r="X1398" s="3" t="s">
        <v>263</v>
      </c>
      <c r="Y1398" s="3" t="s">
        <v>244</v>
      </c>
      <c r="Z1398" s="3" t="s">
        <v>2692</v>
      </c>
      <c r="AA1398" s="3" t="s">
        <v>24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201.25</v>
      </c>
      <c r="DV1398">
        <v>0</v>
      </c>
      <c r="DW1398">
        <v>0</v>
      </c>
      <c r="DX1398">
        <v>0</v>
      </c>
      <c r="DY1398" s="4"/>
      <c r="DZ1398" s="3" t="s">
        <v>4143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236</v>
      </c>
      <c r="B1399" s="3" t="s">
        <v>237</v>
      </c>
      <c r="C1399" s="3" t="s">
        <v>13</v>
      </c>
      <c r="D1399" s="3" t="s">
        <v>14</v>
      </c>
      <c r="E1399" s="3" t="s">
        <v>1179</v>
      </c>
      <c r="F1399" s="3" t="s">
        <v>1180</v>
      </c>
      <c r="G1399" s="3" t="s">
        <v>1109</v>
      </c>
      <c r="H1399" s="3" t="s">
        <v>1110</v>
      </c>
      <c r="I1399" s="3" t="s">
        <v>77</v>
      </c>
      <c r="J1399" s="3" t="s">
        <v>78</v>
      </c>
      <c r="K1399" s="3" t="s">
        <v>1172</v>
      </c>
      <c r="L1399" s="3" t="s">
        <v>1173</v>
      </c>
      <c r="M1399" s="3" t="s">
        <v>239</v>
      </c>
      <c r="N1399" s="3" t="s">
        <v>698</v>
      </c>
      <c r="O1399">
        <v>1</v>
      </c>
      <c r="P1399" s="3" t="s">
        <v>2628</v>
      </c>
      <c r="Q1399" s="3" t="s">
        <v>2628</v>
      </c>
      <c r="R1399" s="3" t="s">
        <v>2628</v>
      </c>
      <c r="S1399" s="3" t="s">
        <v>2639</v>
      </c>
      <c r="T1399" s="3" t="s">
        <v>2640</v>
      </c>
      <c r="U1399" s="3" t="s">
        <v>241</v>
      </c>
      <c r="V1399" s="3" t="s">
        <v>242</v>
      </c>
      <c r="W1399" s="3" t="s">
        <v>243</v>
      </c>
      <c r="X1399" s="3" t="s">
        <v>243</v>
      </c>
      <c r="Y1399" s="3" t="s">
        <v>267</v>
      </c>
      <c r="Z1399" s="3" t="s">
        <v>539</v>
      </c>
      <c r="AA1399" s="3" t="s">
        <v>245</v>
      </c>
      <c r="AB1399">
        <v>0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2</v>
      </c>
      <c r="AL1399">
        <v>0</v>
      </c>
      <c r="AM1399">
        <v>0</v>
      </c>
      <c r="AN1399">
        <v>0</v>
      </c>
      <c r="AO1399">
        <v>2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6</v>
      </c>
      <c r="BJ1399">
        <v>0</v>
      </c>
      <c r="BK1399">
        <v>0</v>
      </c>
      <c r="BL1399">
        <v>0</v>
      </c>
      <c r="BM1399">
        <v>6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2</v>
      </c>
      <c r="BZ1399">
        <v>0</v>
      </c>
      <c r="CA1399">
        <v>0</v>
      </c>
      <c r="CB1399">
        <v>0</v>
      </c>
      <c r="CC1399">
        <v>2</v>
      </c>
      <c r="CD1399">
        <v>0</v>
      </c>
      <c r="CE1399">
        <v>0</v>
      </c>
      <c r="CF1399">
        <v>0</v>
      </c>
      <c r="CG1399">
        <v>4</v>
      </c>
      <c r="CH1399">
        <v>0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4</v>
      </c>
      <c r="CP1399">
        <v>0</v>
      </c>
      <c r="CQ1399">
        <v>0</v>
      </c>
      <c r="CR1399">
        <v>0</v>
      </c>
      <c r="CS1399">
        <v>4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.9</v>
      </c>
      <c r="DV1399">
        <v>0</v>
      </c>
      <c r="DW1399">
        <v>0</v>
      </c>
      <c r="DX1399">
        <v>0</v>
      </c>
      <c r="DY1399" s="4"/>
      <c r="DZ1399" s="3" t="s">
        <v>4143</v>
      </c>
      <c r="EA1399">
        <v>0</v>
      </c>
      <c r="EB1399">
        <v>0</v>
      </c>
      <c r="EC1399">
        <v>19</v>
      </c>
      <c r="ED1399">
        <v>0</v>
      </c>
      <c r="EE1399">
        <v>0</v>
      </c>
      <c r="EF1399">
        <v>19</v>
      </c>
      <c r="EG1399">
        <v>3.1666669999999999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236</v>
      </c>
      <c r="B1400" s="3" t="s">
        <v>237</v>
      </c>
      <c r="C1400" s="3" t="s">
        <v>13</v>
      </c>
      <c r="D1400" s="3" t="s">
        <v>14</v>
      </c>
      <c r="E1400" s="3" t="s">
        <v>1179</v>
      </c>
      <c r="F1400" s="3" t="s">
        <v>1180</v>
      </c>
      <c r="G1400" s="3" t="s">
        <v>1109</v>
      </c>
      <c r="H1400" s="3" t="s">
        <v>1110</v>
      </c>
      <c r="I1400" s="3" t="s">
        <v>49</v>
      </c>
      <c r="J1400" s="3" t="s">
        <v>50</v>
      </c>
      <c r="K1400" s="3" t="s">
        <v>1111</v>
      </c>
      <c r="L1400" s="3" t="s">
        <v>1199</v>
      </c>
      <c r="M1400" s="3" t="s">
        <v>239</v>
      </c>
      <c r="N1400" s="3" t="s">
        <v>698</v>
      </c>
      <c r="O1400">
        <v>1</v>
      </c>
      <c r="P1400" s="3" t="s">
        <v>2628</v>
      </c>
      <c r="Q1400" s="3" t="s">
        <v>2628</v>
      </c>
      <c r="R1400" s="3" t="s">
        <v>2628</v>
      </c>
      <c r="S1400" s="3" t="s">
        <v>478</v>
      </c>
      <c r="T1400" s="3" t="s">
        <v>1937</v>
      </c>
      <c r="U1400" s="3" t="s">
        <v>241</v>
      </c>
      <c r="V1400" s="3" t="s">
        <v>242</v>
      </c>
      <c r="W1400" s="3" t="s">
        <v>243</v>
      </c>
      <c r="X1400" s="3" t="s">
        <v>243</v>
      </c>
      <c r="Y1400" s="3" t="s">
        <v>244</v>
      </c>
      <c r="Z1400" s="3" t="s">
        <v>539</v>
      </c>
      <c r="AA1400" s="3" t="s">
        <v>24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1</v>
      </c>
      <c r="DF1400">
        <v>0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63.75</v>
      </c>
      <c r="DV1400">
        <v>0</v>
      </c>
      <c r="DW1400">
        <v>0</v>
      </c>
      <c r="DX1400">
        <v>0</v>
      </c>
      <c r="DY1400" s="4"/>
      <c r="DZ1400" s="3" t="s">
        <v>4143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1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236</v>
      </c>
      <c r="B1401" s="3" t="s">
        <v>237</v>
      </c>
      <c r="C1401" s="3" t="s">
        <v>13</v>
      </c>
      <c r="D1401" s="3" t="s">
        <v>14</v>
      </c>
      <c r="E1401" s="3" t="s">
        <v>1179</v>
      </c>
      <c r="F1401" s="3" t="s">
        <v>1180</v>
      </c>
      <c r="G1401" s="3" t="s">
        <v>1109</v>
      </c>
      <c r="H1401" s="3" t="s">
        <v>1110</v>
      </c>
      <c r="I1401" s="3" t="s">
        <v>2643</v>
      </c>
      <c r="J1401" s="3" t="s">
        <v>2644</v>
      </c>
      <c r="K1401" s="3" t="s">
        <v>1172</v>
      </c>
      <c r="L1401" s="3" t="s">
        <v>1177</v>
      </c>
      <c r="M1401" s="3" t="s">
        <v>239</v>
      </c>
      <c r="N1401" s="3" t="s">
        <v>698</v>
      </c>
      <c r="O1401">
        <v>1</v>
      </c>
      <c r="P1401" s="3" t="s">
        <v>2628</v>
      </c>
      <c r="Q1401" s="3" t="s">
        <v>2628</v>
      </c>
      <c r="R1401" s="3" t="s">
        <v>2628</v>
      </c>
      <c r="S1401" s="3" t="s">
        <v>1158</v>
      </c>
      <c r="T1401" s="3" t="s">
        <v>2989</v>
      </c>
      <c r="U1401" s="3" t="s">
        <v>333</v>
      </c>
      <c r="V1401" s="3" t="s">
        <v>264</v>
      </c>
      <c r="W1401" s="3" t="s">
        <v>3134</v>
      </c>
      <c r="X1401" s="3" t="s">
        <v>3135</v>
      </c>
      <c r="Y1401" s="3" t="s">
        <v>267</v>
      </c>
      <c r="Z1401" s="3" t="s">
        <v>2691</v>
      </c>
      <c r="AA1401" s="3" t="s">
        <v>24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2</v>
      </c>
      <c r="BS1401">
        <v>0</v>
      </c>
      <c r="BT1401">
        <v>0</v>
      </c>
      <c r="BU1401">
        <v>2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34.38</v>
      </c>
      <c r="DV1401">
        <v>0</v>
      </c>
      <c r="DW1401">
        <v>0</v>
      </c>
      <c r="DX1401">
        <v>0</v>
      </c>
      <c r="DY1401" s="4"/>
      <c r="DZ1401" s="3" t="s">
        <v>4143</v>
      </c>
      <c r="EA1401">
        <v>0</v>
      </c>
      <c r="EB1401">
        <v>0</v>
      </c>
      <c r="EC1401">
        <v>4</v>
      </c>
      <c r="ED1401">
        <v>0</v>
      </c>
      <c r="EE1401">
        <v>0</v>
      </c>
      <c r="EF1401">
        <v>4</v>
      </c>
      <c r="EG1401">
        <v>1.333333000000000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236</v>
      </c>
      <c r="B1402" s="3" t="s">
        <v>237</v>
      </c>
      <c r="C1402" s="3" t="s">
        <v>13</v>
      </c>
      <c r="D1402" s="3" t="s">
        <v>14</v>
      </c>
      <c r="E1402" s="3" t="s">
        <v>1179</v>
      </c>
      <c r="F1402" s="3" t="s">
        <v>1180</v>
      </c>
      <c r="G1402" s="3" t="s">
        <v>1109</v>
      </c>
      <c r="H1402" s="3" t="s">
        <v>1110</v>
      </c>
      <c r="I1402" s="3" t="s">
        <v>108</v>
      </c>
      <c r="J1402" s="3" t="s">
        <v>109</v>
      </c>
      <c r="K1402" s="3" t="s">
        <v>1172</v>
      </c>
      <c r="L1402" s="3" t="s">
        <v>1173</v>
      </c>
      <c r="M1402" s="3" t="s">
        <v>239</v>
      </c>
      <c r="N1402" s="3" t="s">
        <v>698</v>
      </c>
      <c r="O1402">
        <v>1</v>
      </c>
      <c r="P1402" s="3" t="s">
        <v>2628</v>
      </c>
      <c r="Q1402" s="3" t="s">
        <v>2628</v>
      </c>
      <c r="R1402" s="3" t="s">
        <v>2628</v>
      </c>
      <c r="S1402" s="3" t="s">
        <v>1158</v>
      </c>
      <c r="T1402" s="3" t="s">
        <v>2989</v>
      </c>
      <c r="U1402" s="3" t="s">
        <v>333</v>
      </c>
      <c r="V1402" s="3" t="s">
        <v>264</v>
      </c>
      <c r="W1402" s="3" t="s">
        <v>3134</v>
      </c>
      <c r="X1402" s="3" t="s">
        <v>3135</v>
      </c>
      <c r="Y1402" s="3" t="s">
        <v>267</v>
      </c>
      <c r="Z1402" s="3" t="s">
        <v>2691</v>
      </c>
      <c r="AA1402" s="3" t="s">
        <v>24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2</v>
      </c>
      <c r="BK1402">
        <v>0</v>
      </c>
      <c r="BL1402">
        <v>0</v>
      </c>
      <c r="BM1402">
        <v>2</v>
      </c>
      <c r="BN1402">
        <v>0</v>
      </c>
      <c r="BO1402">
        <v>0</v>
      </c>
      <c r="BP1402">
        <v>0</v>
      </c>
      <c r="BQ1402">
        <v>0</v>
      </c>
      <c r="BR1402">
        <v>1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1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0</v>
      </c>
      <c r="DU1402">
        <v>134.38</v>
      </c>
      <c r="DV1402">
        <v>1</v>
      </c>
      <c r="DW1402">
        <v>0</v>
      </c>
      <c r="DX1402">
        <v>0</v>
      </c>
      <c r="DY1402" s="4"/>
      <c r="DZ1402" s="3" t="s">
        <v>4143</v>
      </c>
      <c r="EA1402">
        <v>0</v>
      </c>
      <c r="EB1402">
        <v>0</v>
      </c>
      <c r="EC1402">
        <v>5</v>
      </c>
      <c r="ED1402">
        <v>0</v>
      </c>
      <c r="EE1402">
        <v>0</v>
      </c>
      <c r="EF1402">
        <v>5</v>
      </c>
      <c r="EG1402">
        <v>1.2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236</v>
      </c>
      <c r="B1403" s="3" t="s">
        <v>237</v>
      </c>
      <c r="C1403" s="3" t="s">
        <v>13</v>
      </c>
      <c r="D1403" s="3" t="s">
        <v>14</v>
      </c>
      <c r="E1403" s="3" t="s">
        <v>1179</v>
      </c>
      <c r="F1403" s="3" t="s">
        <v>1180</v>
      </c>
      <c r="G1403" s="3" t="s">
        <v>1109</v>
      </c>
      <c r="H1403" s="3" t="s">
        <v>1110</v>
      </c>
      <c r="I1403" s="3" t="s">
        <v>150</v>
      </c>
      <c r="J1403" s="3" t="s">
        <v>151</v>
      </c>
      <c r="K1403" s="3" t="s">
        <v>1172</v>
      </c>
      <c r="L1403" s="3" t="s">
        <v>1173</v>
      </c>
      <c r="M1403" s="3" t="s">
        <v>239</v>
      </c>
      <c r="N1403" s="3" t="s">
        <v>698</v>
      </c>
      <c r="O1403">
        <v>2</v>
      </c>
      <c r="P1403" s="3" t="s">
        <v>2628</v>
      </c>
      <c r="Q1403" s="3" t="s">
        <v>2628</v>
      </c>
      <c r="R1403" s="3" t="s">
        <v>2628</v>
      </c>
      <c r="S1403" s="3" t="s">
        <v>505</v>
      </c>
      <c r="T1403" s="3" t="s">
        <v>2418</v>
      </c>
      <c r="U1403" s="3" t="s">
        <v>241</v>
      </c>
      <c r="V1403" s="3" t="s">
        <v>242</v>
      </c>
      <c r="W1403" s="3" t="s">
        <v>504</v>
      </c>
      <c r="X1403" s="3" t="s">
        <v>504</v>
      </c>
      <c r="Y1403" s="3" t="s">
        <v>267</v>
      </c>
      <c r="Z1403" s="3" t="s">
        <v>539</v>
      </c>
      <c r="AA1403" s="3" t="s">
        <v>24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1.25</v>
      </c>
      <c r="DV1403">
        <v>0</v>
      </c>
      <c r="DW1403">
        <v>0</v>
      </c>
      <c r="DX1403">
        <v>0</v>
      </c>
      <c r="DY1403" s="4"/>
      <c r="DZ1403" s="3" t="s">
        <v>4143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236</v>
      </c>
      <c r="B1404" s="3" t="s">
        <v>237</v>
      </c>
      <c r="C1404" s="3" t="s">
        <v>13</v>
      </c>
      <c r="D1404" s="3" t="s">
        <v>14</v>
      </c>
      <c r="E1404" s="3" t="s">
        <v>1179</v>
      </c>
      <c r="F1404" s="3" t="s">
        <v>1180</v>
      </c>
      <c r="G1404" s="3" t="s">
        <v>1109</v>
      </c>
      <c r="H1404" s="3" t="s">
        <v>1110</v>
      </c>
      <c r="I1404" s="3" t="s">
        <v>71</v>
      </c>
      <c r="J1404" s="3" t="s">
        <v>72</v>
      </c>
      <c r="K1404" s="3" t="s">
        <v>1172</v>
      </c>
      <c r="L1404" s="3" t="s">
        <v>1177</v>
      </c>
      <c r="M1404" s="3" t="s">
        <v>239</v>
      </c>
      <c r="N1404" s="3" t="s">
        <v>698</v>
      </c>
      <c r="O1404">
        <v>1</v>
      </c>
      <c r="P1404" s="3" t="s">
        <v>2628</v>
      </c>
      <c r="Q1404" s="3" t="s">
        <v>2628</v>
      </c>
      <c r="R1404" s="3" t="s">
        <v>2628</v>
      </c>
      <c r="S1404" s="3" t="s">
        <v>3299</v>
      </c>
      <c r="T1404" s="3" t="s">
        <v>3300</v>
      </c>
      <c r="U1404" s="3" t="s">
        <v>269</v>
      </c>
      <c r="V1404" s="3" t="s">
        <v>242</v>
      </c>
      <c r="W1404" s="3" t="s">
        <v>262</v>
      </c>
      <c r="X1404" s="3" t="s">
        <v>263</v>
      </c>
      <c r="Y1404" s="3" t="s">
        <v>244</v>
      </c>
      <c r="Z1404" s="3" t="s">
        <v>2692</v>
      </c>
      <c r="AA1404" s="3" t="s">
        <v>24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1</v>
      </c>
      <c r="DF1404">
        <v>0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130</v>
      </c>
      <c r="DV1404">
        <v>0</v>
      </c>
      <c r="DW1404">
        <v>0</v>
      </c>
      <c r="DX1404">
        <v>0</v>
      </c>
      <c r="DY1404" s="4"/>
      <c r="DZ1404" s="3" t="s">
        <v>4143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236</v>
      </c>
      <c r="B1405" s="3" t="s">
        <v>237</v>
      </c>
      <c r="C1405" s="3" t="s">
        <v>13</v>
      </c>
      <c r="D1405" s="3" t="s">
        <v>14</v>
      </c>
      <c r="E1405" s="3" t="s">
        <v>1179</v>
      </c>
      <c r="F1405" s="3" t="s">
        <v>1180</v>
      </c>
      <c r="G1405" s="3" t="s">
        <v>1109</v>
      </c>
      <c r="H1405" s="3" t="s">
        <v>1110</v>
      </c>
      <c r="I1405" s="3" t="s">
        <v>36</v>
      </c>
      <c r="J1405" s="3" t="s">
        <v>37</v>
      </c>
      <c r="K1405" s="3" t="s">
        <v>1111</v>
      </c>
      <c r="L1405" s="3" t="s">
        <v>1199</v>
      </c>
      <c r="M1405" s="3" t="s">
        <v>239</v>
      </c>
      <c r="N1405" s="3" t="s">
        <v>698</v>
      </c>
      <c r="O1405">
        <v>2</v>
      </c>
      <c r="P1405" s="3" t="s">
        <v>2628</v>
      </c>
      <c r="Q1405" s="3" t="s">
        <v>2628</v>
      </c>
      <c r="R1405" s="3" t="s">
        <v>2628</v>
      </c>
      <c r="S1405" s="3" t="s">
        <v>2448</v>
      </c>
      <c r="T1405" s="3" t="s">
        <v>2449</v>
      </c>
      <c r="U1405" s="3" t="s">
        <v>241</v>
      </c>
      <c r="V1405" s="3" t="s">
        <v>242</v>
      </c>
      <c r="W1405" s="3" t="s">
        <v>251</v>
      </c>
      <c r="X1405" s="3" t="s">
        <v>252</v>
      </c>
      <c r="Y1405" s="3" t="s">
        <v>244</v>
      </c>
      <c r="Z1405" s="3" t="s">
        <v>539</v>
      </c>
      <c r="AA1405" s="3" t="s">
        <v>245</v>
      </c>
      <c r="AB1405">
        <v>0</v>
      </c>
      <c r="AC1405">
        <v>12</v>
      </c>
      <c r="AD1405">
        <v>0</v>
      </c>
      <c r="AE1405">
        <v>0</v>
      </c>
      <c r="AF1405">
        <v>0</v>
      </c>
      <c r="AG1405">
        <v>12</v>
      </c>
      <c r="AH1405">
        <v>0</v>
      </c>
      <c r="AI1405">
        <v>0</v>
      </c>
      <c r="AJ1405">
        <v>0</v>
      </c>
      <c r="AK1405">
        <v>9</v>
      </c>
      <c r="AL1405">
        <v>0</v>
      </c>
      <c r="AM1405">
        <v>0</v>
      </c>
      <c r="AN1405">
        <v>0</v>
      </c>
      <c r="AO1405">
        <v>9</v>
      </c>
      <c r="AP1405">
        <v>0</v>
      </c>
      <c r="AQ1405">
        <v>0</v>
      </c>
      <c r="AR1405">
        <v>0</v>
      </c>
      <c r="AS1405">
        <v>20</v>
      </c>
      <c r="AT1405">
        <v>0</v>
      </c>
      <c r="AU1405">
        <v>0</v>
      </c>
      <c r="AV1405">
        <v>0</v>
      </c>
      <c r="AW1405">
        <v>20</v>
      </c>
      <c r="AX1405">
        <v>0</v>
      </c>
      <c r="AY1405">
        <v>0</v>
      </c>
      <c r="AZ1405">
        <v>0</v>
      </c>
      <c r="BA1405">
        <v>3</v>
      </c>
      <c r="BB1405">
        <v>0</v>
      </c>
      <c r="BC1405">
        <v>0</v>
      </c>
      <c r="BD1405">
        <v>0</v>
      </c>
      <c r="BE1405">
        <v>3</v>
      </c>
      <c r="BF1405">
        <v>0</v>
      </c>
      <c r="BG1405">
        <v>0</v>
      </c>
      <c r="BH1405">
        <v>0</v>
      </c>
      <c r="BI1405">
        <v>131</v>
      </c>
      <c r="BJ1405">
        <v>0</v>
      </c>
      <c r="BK1405">
        <v>0</v>
      </c>
      <c r="BL1405">
        <v>0</v>
      </c>
      <c r="BM1405">
        <v>131</v>
      </c>
      <c r="BN1405">
        <v>0</v>
      </c>
      <c r="BO1405">
        <v>0</v>
      </c>
      <c r="BP1405">
        <v>0</v>
      </c>
      <c r="BQ1405">
        <v>178</v>
      </c>
      <c r="BR1405">
        <v>0</v>
      </c>
      <c r="BS1405">
        <v>0</v>
      </c>
      <c r="BT1405">
        <v>0</v>
      </c>
      <c r="BU1405">
        <v>178</v>
      </c>
      <c r="BV1405">
        <v>0</v>
      </c>
      <c r="BW1405">
        <v>0</v>
      </c>
      <c r="BX1405">
        <v>0</v>
      </c>
      <c r="BY1405">
        <v>43</v>
      </c>
      <c r="BZ1405">
        <v>0</v>
      </c>
      <c r="CA1405">
        <v>0</v>
      </c>
      <c r="CB1405">
        <v>0</v>
      </c>
      <c r="CC1405">
        <v>43</v>
      </c>
      <c r="CD1405">
        <v>0</v>
      </c>
      <c r="CE1405">
        <v>0</v>
      </c>
      <c r="CF1405">
        <v>0</v>
      </c>
      <c r="CG1405">
        <v>54</v>
      </c>
      <c r="CH1405">
        <v>0</v>
      </c>
      <c r="CI1405">
        <v>0</v>
      </c>
      <c r="CJ1405">
        <v>0</v>
      </c>
      <c r="CK1405">
        <v>54</v>
      </c>
      <c r="CL1405">
        <v>0</v>
      </c>
      <c r="CM1405">
        <v>0</v>
      </c>
      <c r="CN1405">
        <v>0</v>
      </c>
      <c r="CO1405">
        <v>15</v>
      </c>
      <c r="CP1405">
        <v>0</v>
      </c>
      <c r="CQ1405">
        <v>0</v>
      </c>
      <c r="CR1405">
        <v>0</v>
      </c>
      <c r="CS1405">
        <v>15</v>
      </c>
      <c r="CT1405">
        <v>0</v>
      </c>
      <c r="CU1405">
        <v>0</v>
      </c>
      <c r="CV1405">
        <v>0</v>
      </c>
      <c r="CW1405">
        <v>62</v>
      </c>
      <c r="CX1405">
        <v>0</v>
      </c>
      <c r="CY1405">
        <v>0</v>
      </c>
      <c r="CZ1405">
        <v>0</v>
      </c>
      <c r="DA1405">
        <v>62</v>
      </c>
      <c r="DB1405">
        <v>0</v>
      </c>
      <c r="DC1405">
        <v>0</v>
      </c>
      <c r="DD1405">
        <v>0</v>
      </c>
      <c r="DE1405">
        <v>37</v>
      </c>
      <c r="DF1405">
        <v>0</v>
      </c>
      <c r="DG1405">
        <v>0</v>
      </c>
      <c r="DH1405">
        <v>0</v>
      </c>
      <c r="DI1405">
        <v>37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2.31</v>
      </c>
      <c r="DV1405">
        <v>0</v>
      </c>
      <c r="DW1405">
        <v>0</v>
      </c>
      <c r="DX1405">
        <v>0</v>
      </c>
      <c r="DY1405" s="4"/>
      <c r="DZ1405" s="3" t="s">
        <v>4143</v>
      </c>
      <c r="EA1405">
        <v>0</v>
      </c>
      <c r="EB1405">
        <v>0</v>
      </c>
      <c r="EC1405">
        <v>564</v>
      </c>
      <c r="ED1405">
        <v>0</v>
      </c>
      <c r="EE1405">
        <v>0</v>
      </c>
      <c r="EF1405">
        <v>564</v>
      </c>
      <c r="EG1405">
        <v>51.272727000000003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236</v>
      </c>
      <c r="B1406" s="3" t="s">
        <v>237</v>
      </c>
      <c r="C1406" s="3" t="s">
        <v>13</v>
      </c>
      <c r="D1406" s="3" t="s">
        <v>14</v>
      </c>
      <c r="E1406" s="3" t="s">
        <v>1179</v>
      </c>
      <c r="F1406" s="3" t="s">
        <v>1180</v>
      </c>
      <c r="G1406" s="3" t="s">
        <v>1109</v>
      </c>
      <c r="H1406" s="3" t="s">
        <v>1110</v>
      </c>
      <c r="I1406" s="3" t="s">
        <v>114</v>
      </c>
      <c r="J1406" s="3" t="s">
        <v>115</v>
      </c>
      <c r="K1406" s="3" t="s">
        <v>1172</v>
      </c>
      <c r="L1406" s="3" t="s">
        <v>1173</v>
      </c>
      <c r="M1406" s="3" t="s">
        <v>239</v>
      </c>
      <c r="N1406" s="3" t="s">
        <v>698</v>
      </c>
      <c r="O1406">
        <v>2</v>
      </c>
      <c r="P1406" s="3" t="s">
        <v>2628</v>
      </c>
      <c r="Q1406" s="3" t="s">
        <v>2628</v>
      </c>
      <c r="R1406" s="3" t="s">
        <v>2628</v>
      </c>
      <c r="S1406" s="3" t="s">
        <v>2778</v>
      </c>
      <c r="T1406" s="3" t="s">
        <v>2779</v>
      </c>
      <c r="U1406" s="3" t="s">
        <v>241</v>
      </c>
      <c r="V1406" s="3" t="s">
        <v>242</v>
      </c>
      <c r="W1406" s="3" t="s">
        <v>262</v>
      </c>
      <c r="X1406" s="3" t="s">
        <v>263</v>
      </c>
      <c r="Y1406" s="3" t="s">
        <v>267</v>
      </c>
      <c r="Z1406" s="3" t="s">
        <v>2692</v>
      </c>
      <c r="AA1406" s="3" t="s">
        <v>24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1</v>
      </c>
      <c r="DF1406">
        <v>0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5</v>
      </c>
      <c r="DV1406">
        <v>0</v>
      </c>
      <c r="DW1406">
        <v>0</v>
      </c>
      <c r="DX1406">
        <v>0</v>
      </c>
      <c r="DY1406" s="4"/>
      <c r="DZ1406" s="3" t="s">
        <v>4143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236</v>
      </c>
      <c r="B1407" s="3" t="s">
        <v>237</v>
      </c>
      <c r="C1407" s="3" t="s">
        <v>13</v>
      </c>
      <c r="D1407" s="3" t="s">
        <v>14</v>
      </c>
      <c r="E1407" s="3" t="s">
        <v>1179</v>
      </c>
      <c r="F1407" s="3" t="s">
        <v>1180</v>
      </c>
      <c r="G1407" s="3" t="s">
        <v>1109</v>
      </c>
      <c r="H1407" s="3" t="s">
        <v>1110</v>
      </c>
      <c r="I1407" s="3" t="s">
        <v>120</v>
      </c>
      <c r="J1407" s="3" t="s">
        <v>121</v>
      </c>
      <c r="K1407" s="3" t="s">
        <v>1172</v>
      </c>
      <c r="L1407" s="3" t="s">
        <v>1173</v>
      </c>
      <c r="M1407" s="3" t="s">
        <v>239</v>
      </c>
      <c r="N1407" s="3" t="s">
        <v>698</v>
      </c>
      <c r="O1407">
        <v>4</v>
      </c>
      <c r="P1407" s="3" t="s">
        <v>2628</v>
      </c>
      <c r="Q1407" s="3" t="s">
        <v>2628</v>
      </c>
      <c r="R1407" s="3" t="s">
        <v>2628</v>
      </c>
      <c r="S1407" s="3" t="s">
        <v>401</v>
      </c>
      <c r="T1407" s="3" t="s">
        <v>1854</v>
      </c>
      <c r="U1407" s="3" t="s">
        <v>241</v>
      </c>
      <c r="V1407" s="3" t="s">
        <v>242</v>
      </c>
      <c r="W1407" s="3" t="s">
        <v>259</v>
      </c>
      <c r="X1407" s="3" t="s">
        <v>260</v>
      </c>
      <c r="Y1407" s="3" t="s">
        <v>244</v>
      </c>
      <c r="Z1407" s="3" t="s">
        <v>2692</v>
      </c>
      <c r="AA1407" s="3" t="s">
        <v>24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1</v>
      </c>
      <c r="DN1407">
        <v>0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1</v>
      </c>
      <c r="DU1407">
        <v>15</v>
      </c>
      <c r="DV1407">
        <v>0</v>
      </c>
      <c r="DW1407">
        <v>0</v>
      </c>
      <c r="DX1407">
        <v>0</v>
      </c>
      <c r="DY1407" s="4"/>
      <c r="DZ1407" s="3" t="s">
        <v>4143</v>
      </c>
      <c r="EA1407">
        <v>0</v>
      </c>
      <c r="EB1407">
        <v>0</v>
      </c>
      <c r="EC1407">
        <v>1</v>
      </c>
      <c r="ED1407">
        <v>0</v>
      </c>
      <c r="EE1407">
        <v>0</v>
      </c>
      <c r="EF1407">
        <v>1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236</v>
      </c>
      <c r="B1408" s="3" t="s">
        <v>237</v>
      </c>
      <c r="C1408" s="3" t="s">
        <v>13</v>
      </c>
      <c r="D1408" s="3" t="s">
        <v>14</v>
      </c>
      <c r="E1408" s="3" t="s">
        <v>1179</v>
      </c>
      <c r="F1408" s="3" t="s">
        <v>1180</v>
      </c>
      <c r="G1408" s="3" t="s">
        <v>1109</v>
      </c>
      <c r="H1408" s="3" t="s">
        <v>1110</v>
      </c>
      <c r="I1408" s="3" t="s">
        <v>16</v>
      </c>
      <c r="J1408" s="3" t="s">
        <v>17</v>
      </c>
      <c r="K1408" s="3" t="s">
        <v>1111</v>
      </c>
      <c r="L1408" s="3" t="s">
        <v>1199</v>
      </c>
      <c r="M1408" s="3" t="s">
        <v>239</v>
      </c>
      <c r="N1408" s="3" t="s">
        <v>698</v>
      </c>
      <c r="O1408">
        <v>4</v>
      </c>
      <c r="P1408" s="3" t="s">
        <v>2628</v>
      </c>
      <c r="Q1408" s="3" t="s">
        <v>2628</v>
      </c>
      <c r="R1408" s="3" t="s">
        <v>2628</v>
      </c>
      <c r="S1408" s="3" t="s">
        <v>506</v>
      </c>
      <c r="T1408" s="3" t="s">
        <v>1964</v>
      </c>
      <c r="U1408" s="3" t="s">
        <v>241</v>
      </c>
      <c r="V1408" s="3" t="s">
        <v>242</v>
      </c>
      <c r="W1408" s="3" t="s">
        <v>504</v>
      </c>
      <c r="X1408" s="3" t="s">
        <v>504</v>
      </c>
      <c r="Y1408" s="3" t="s">
        <v>267</v>
      </c>
      <c r="Z1408" s="3" t="s">
        <v>2691</v>
      </c>
      <c r="AA1408" s="3" t="s">
        <v>24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50</v>
      </c>
      <c r="CY1408">
        <v>0</v>
      </c>
      <c r="CZ1408">
        <v>0</v>
      </c>
      <c r="DA1408">
        <v>50</v>
      </c>
      <c r="DB1408">
        <v>0</v>
      </c>
      <c r="DC1408">
        <v>0</v>
      </c>
      <c r="DD1408">
        <v>0</v>
      </c>
      <c r="DE1408">
        <v>0</v>
      </c>
      <c r="DF1408">
        <v>50</v>
      </c>
      <c r="DG1408">
        <v>0</v>
      </c>
      <c r="DH1408">
        <v>0</v>
      </c>
      <c r="DI1408">
        <v>5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95</v>
      </c>
      <c r="DV1408">
        <v>0</v>
      </c>
      <c r="DW1408">
        <v>0</v>
      </c>
      <c r="DX1408">
        <v>0</v>
      </c>
      <c r="DY1408" s="4"/>
      <c r="DZ1408" s="3" t="s">
        <v>4143</v>
      </c>
      <c r="EA1408">
        <v>0</v>
      </c>
      <c r="EB1408">
        <v>0</v>
      </c>
      <c r="EC1408">
        <v>101</v>
      </c>
      <c r="ED1408">
        <v>0</v>
      </c>
      <c r="EE1408">
        <v>0</v>
      </c>
      <c r="EF1408">
        <v>101</v>
      </c>
      <c r="EG1408">
        <v>33.666666999999997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236</v>
      </c>
      <c r="B1409" s="3" t="s">
        <v>237</v>
      </c>
      <c r="C1409" s="3" t="s">
        <v>13</v>
      </c>
      <c r="D1409" s="3" t="s">
        <v>14</v>
      </c>
      <c r="E1409" s="3" t="s">
        <v>1179</v>
      </c>
      <c r="F1409" s="3" t="s">
        <v>1180</v>
      </c>
      <c r="G1409" s="3" t="s">
        <v>1109</v>
      </c>
      <c r="H1409" s="3" t="s">
        <v>1110</v>
      </c>
      <c r="I1409" s="3" t="s">
        <v>16</v>
      </c>
      <c r="J1409" s="3" t="s">
        <v>17</v>
      </c>
      <c r="K1409" s="3" t="s">
        <v>1111</v>
      </c>
      <c r="L1409" s="3" t="s">
        <v>1199</v>
      </c>
      <c r="M1409" s="3" t="s">
        <v>239</v>
      </c>
      <c r="N1409" s="3" t="s">
        <v>698</v>
      </c>
      <c r="O1409">
        <v>4</v>
      </c>
      <c r="P1409" s="3" t="s">
        <v>2628</v>
      </c>
      <c r="Q1409" s="3" t="s">
        <v>2628</v>
      </c>
      <c r="R1409" s="3" t="s">
        <v>2628</v>
      </c>
      <c r="S1409" s="3" t="s">
        <v>3885</v>
      </c>
      <c r="T1409" s="3" t="s">
        <v>3886</v>
      </c>
      <c r="U1409" s="3" t="s">
        <v>269</v>
      </c>
      <c r="V1409" s="3" t="s">
        <v>242</v>
      </c>
      <c r="W1409" s="3" t="s">
        <v>262</v>
      </c>
      <c r="X1409" s="3" t="s">
        <v>263</v>
      </c>
      <c r="Y1409" s="3" t="s">
        <v>244</v>
      </c>
      <c r="Z1409" s="3" t="s">
        <v>2692</v>
      </c>
      <c r="AA1409" s="3" t="s">
        <v>24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300</v>
      </c>
      <c r="CP1409">
        <v>0</v>
      </c>
      <c r="CQ1409">
        <v>0</v>
      </c>
      <c r="CR1409">
        <v>0</v>
      </c>
      <c r="CS1409">
        <v>30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6.13</v>
      </c>
      <c r="DV1409">
        <v>0</v>
      </c>
      <c r="DW1409">
        <v>0</v>
      </c>
      <c r="DX1409">
        <v>0</v>
      </c>
      <c r="DY1409" s="4"/>
      <c r="DZ1409" s="3" t="s">
        <v>4143</v>
      </c>
      <c r="EA1409">
        <v>0</v>
      </c>
      <c r="EB1409">
        <v>0</v>
      </c>
      <c r="EC1409">
        <v>300</v>
      </c>
      <c r="ED1409">
        <v>0</v>
      </c>
      <c r="EE1409">
        <v>0</v>
      </c>
      <c r="EF1409">
        <v>300</v>
      </c>
      <c r="EG1409">
        <v>300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236</v>
      </c>
      <c r="B1410" s="3" t="s">
        <v>237</v>
      </c>
      <c r="C1410" s="3" t="s">
        <v>13</v>
      </c>
      <c r="D1410" s="3" t="s">
        <v>14</v>
      </c>
      <c r="E1410" s="3" t="s">
        <v>691</v>
      </c>
      <c r="F1410" s="3" t="s">
        <v>692</v>
      </c>
      <c r="G1410" s="3" t="s">
        <v>693</v>
      </c>
      <c r="H1410" s="3" t="s">
        <v>694</v>
      </c>
      <c r="I1410" s="3" t="s">
        <v>51</v>
      </c>
      <c r="J1410" s="3" t="s">
        <v>52</v>
      </c>
      <c r="K1410" s="3" t="s">
        <v>695</v>
      </c>
      <c r="L1410" s="3" t="s">
        <v>696</v>
      </c>
      <c r="M1410" s="3" t="s">
        <v>239</v>
      </c>
      <c r="N1410" s="3" t="s">
        <v>697</v>
      </c>
      <c r="O1410">
        <v>4</v>
      </c>
      <c r="P1410" s="3" t="s">
        <v>2628</v>
      </c>
      <c r="Q1410" s="3" t="s">
        <v>2628</v>
      </c>
      <c r="R1410" s="3" t="s">
        <v>2628</v>
      </c>
      <c r="S1410" s="3" t="s">
        <v>4017</v>
      </c>
      <c r="T1410" s="3" t="s">
        <v>4018</v>
      </c>
      <c r="U1410" s="3" t="s">
        <v>241</v>
      </c>
      <c r="V1410" s="3" t="s">
        <v>242</v>
      </c>
      <c r="W1410" s="3" t="s">
        <v>259</v>
      </c>
      <c r="X1410" s="3" t="s">
        <v>260</v>
      </c>
      <c r="Y1410" s="3" t="s">
        <v>244</v>
      </c>
      <c r="Z1410" s="3" t="s">
        <v>539</v>
      </c>
      <c r="AA1410" s="3" t="s">
        <v>24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300</v>
      </c>
      <c r="DI1410">
        <v>0</v>
      </c>
      <c r="DJ1410">
        <v>0</v>
      </c>
      <c r="DK1410">
        <v>0</v>
      </c>
      <c r="DL1410">
        <v>0</v>
      </c>
      <c r="DM1410">
        <v>300</v>
      </c>
      <c r="DN1410">
        <v>0</v>
      </c>
      <c r="DO1410">
        <v>0</v>
      </c>
      <c r="DP1410">
        <v>0</v>
      </c>
      <c r="DQ1410">
        <v>300</v>
      </c>
      <c r="DR1410">
        <v>0</v>
      </c>
      <c r="DS1410">
        <v>0</v>
      </c>
      <c r="DT1410">
        <v>300</v>
      </c>
      <c r="DU1410">
        <v>3.25</v>
      </c>
      <c r="DV1410">
        <v>0</v>
      </c>
      <c r="DW1410">
        <v>0</v>
      </c>
      <c r="DX1410">
        <v>0</v>
      </c>
      <c r="DY1410" s="4">
        <v>47483</v>
      </c>
      <c r="DZ1410" s="3" t="s">
        <v>4143</v>
      </c>
      <c r="EA1410">
        <v>0</v>
      </c>
      <c r="EB1410">
        <v>0</v>
      </c>
      <c r="EC1410">
        <v>300</v>
      </c>
      <c r="ED1410">
        <v>0</v>
      </c>
      <c r="EE1410">
        <v>0</v>
      </c>
      <c r="EF1410">
        <v>300</v>
      </c>
      <c r="EG1410">
        <v>300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236</v>
      </c>
      <c r="B1411" s="3" t="s">
        <v>237</v>
      </c>
      <c r="C1411" s="3" t="s">
        <v>13</v>
      </c>
      <c r="D1411" s="3" t="s">
        <v>14</v>
      </c>
      <c r="E1411" s="3" t="s">
        <v>1179</v>
      </c>
      <c r="F1411" s="3" t="s">
        <v>1180</v>
      </c>
      <c r="G1411" s="3" t="s">
        <v>1109</v>
      </c>
      <c r="H1411" s="3" t="s">
        <v>1110</v>
      </c>
      <c r="I1411" s="3" t="s">
        <v>161</v>
      </c>
      <c r="J1411" s="3" t="s">
        <v>162</v>
      </c>
      <c r="K1411" s="3" t="s">
        <v>1172</v>
      </c>
      <c r="L1411" s="3" t="s">
        <v>1173</v>
      </c>
      <c r="M1411" s="3" t="s">
        <v>239</v>
      </c>
      <c r="N1411" s="3" t="s">
        <v>698</v>
      </c>
      <c r="O1411">
        <v>2</v>
      </c>
      <c r="P1411" s="3" t="s">
        <v>2628</v>
      </c>
      <c r="Q1411" s="3" t="s">
        <v>2628</v>
      </c>
      <c r="R1411" s="3" t="s">
        <v>2628</v>
      </c>
      <c r="S1411" s="3" t="s">
        <v>1018</v>
      </c>
      <c r="T1411" s="3" t="s">
        <v>1860</v>
      </c>
      <c r="U1411" s="3" t="s">
        <v>333</v>
      </c>
      <c r="V1411" s="3" t="s">
        <v>264</v>
      </c>
      <c r="W1411" s="3" t="s">
        <v>3134</v>
      </c>
      <c r="X1411" s="3" t="s">
        <v>3135</v>
      </c>
      <c r="Y1411" s="3" t="s">
        <v>267</v>
      </c>
      <c r="Z1411" s="3" t="s">
        <v>2691</v>
      </c>
      <c r="AA1411" s="3" t="s">
        <v>245</v>
      </c>
      <c r="AB1411">
        <v>0</v>
      </c>
      <c r="AC1411">
        <v>0</v>
      </c>
      <c r="AD1411">
        <v>2</v>
      </c>
      <c r="AE1411">
        <v>0</v>
      </c>
      <c r="AF1411">
        <v>0</v>
      </c>
      <c r="AG1411">
        <v>2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30</v>
      </c>
      <c r="CA1411">
        <v>0</v>
      </c>
      <c r="CB1411">
        <v>0</v>
      </c>
      <c r="CC1411">
        <v>30</v>
      </c>
      <c r="CD1411">
        <v>0</v>
      </c>
      <c r="CE1411">
        <v>0</v>
      </c>
      <c r="CF1411">
        <v>0</v>
      </c>
      <c r="CG1411">
        <v>0</v>
      </c>
      <c r="CH1411">
        <v>10</v>
      </c>
      <c r="CI1411">
        <v>0</v>
      </c>
      <c r="CJ1411">
        <v>0</v>
      </c>
      <c r="CK1411">
        <v>10</v>
      </c>
      <c r="CL1411">
        <v>0</v>
      </c>
      <c r="CM1411">
        <v>0</v>
      </c>
      <c r="CN1411">
        <v>0</v>
      </c>
      <c r="CO1411">
        <v>0</v>
      </c>
      <c r="CP1411">
        <v>5</v>
      </c>
      <c r="CQ1411">
        <v>0</v>
      </c>
      <c r="CR1411">
        <v>0</v>
      </c>
      <c r="CS1411">
        <v>5</v>
      </c>
      <c r="CT1411">
        <v>0</v>
      </c>
      <c r="CU1411">
        <v>0</v>
      </c>
      <c r="CV1411">
        <v>0</v>
      </c>
      <c r="CW1411">
        <v>0</v>
      </c>
      <c r="CX1411">
        <v>2</v>
      </c>
      <c r="CY1411">
        <v>0</v>
      </c>
      <c r="CZ1411">
        <v>0</v>
      </c>
      <c r="DA1411">
        <v>2</v>
      </c>
      <c r="DB1411">
        <v>0</v>
      </c>
      <c r="DC1411">
        <v>0</v>
      </c>
      <c r="DD1411">
        <v>0</v>
      </c>
      <c r="DE1411">
        <v>0</v>
      </c>
      <c r="DF1411">
        <v>10</v>
      </c>
      <c r="DG1411">
        <v>0</v>
      </c>
      <c r="DH1411">
        <v>0</v>
      </c>
      <c r="DI1411">
        <v>10</v>
      </c>
      <c r="DJ1411">
        <v>0</v>
      </c>
      <c r="DK1411">
        <v>0</v>
      </c>
      <c r="DL1411">
        <v>0</v>
      </c>
      <c r="DM1411">
        <v>0</v>
      </c>
      <c r="DN1411">
        <v>8</v>
      </c>
      <c r="DO1411">
        <v>0</v>
      </c>
      <c r="DP1411">
        <v>0</v>
      </c>
      <c r="DQ1411">
        <v>8</v>
      </c>
      <c r="DR1411">
        <v>0</v>
      </c>
      <c r="DS1411">
        <v>0</v>
      </c>
      <c r="DT1411">
        <v>8</v>
      </c>
      <c r="DU1411">
        <v>17.010000000000002</v>
      </c>
      <c r="DV1411">
        <v>0</v>
      </c>
      <c r="DW1411">
        <v>0</v>
      </c>
      <c r="DX1411">
        <v>0</v>
      </c>
      <c r="DY1411" s="4"/>
      <c r="DZ1411" s="3" t="s">
        <v>4143</v>
      </c>
      <c r="EA1411">
        <v>0</v>
      </c>
      <c r="EB1411">
        <v>0</v>
      </c>
      <c r="EC1411">
        <v>67</v>
      </c>
      <c r="ED1411">
        <v>0</v>
      </c>
      <c r="EE1411">
        <v>0</v>
      </c>
      <c r="EF1411">
        <v>67</v>
      </c>
      <c r="EG1411">
        <v>9.571429000000000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236</v>
      </c>
      <c r="B1412" s="3" t="s">
        <v>237</v>
      </c>
      <c r="C1412" s="3" t="s">
        <v>13</v>
      </c>
      <c r="D1412" s="3" t="s">
        <v>14</v>
      </c>
      <c r="E1412" s="3" t="s">
        <v>1179</v>
      </c>
      <c r="F1412" s="3" t="s">
        <v>1180</v>
      </c>
      <c r="G1412" s="3" t="s">
        <v>1109</v>
      </c>
      <c r="H1412" s="3" t="s">
        <v>1110</v>
      </c>
      <c r="I1412" s="3" t="s">
        <v>138</v>
      </c>
      <c r="J1412" s="3" t="s">
        <v>139</v>
      </c>
      <c r="K1412" s="3" t="s">
        <v>1172</v>
      </c>
      <c r="L1412" s="3" t="s">
        <v>1177</v>
      </c>
      <c r="M1412" s="3" t="s">
        <v>239</v>
      </c>
      <c r="N1412" s="3" t="s">
        <v>698</v>
      </c>
      <c r="O1412">
        <v>4</v>
      </c>
      <c r="P1412" s="3" t="s">
        <v>2628</v>
      </c>
      <c r="Q1412" s="3" t="s">
        <v>2628</v>
      </c>
      <c r="R1412" s="3" t="s">
        <v>2628</v>
      </c>
      <c r="S1412" s="3" t="s">
        <v>969</v>
      </c>
      <c r="T1412" s="3" t="s">
        <v>1818</v>
      </c>
      <c r="U1412" s="3" t="s">
        <v>241</v>
      </c>
      <c r="V1412" s="3" t="s">
        <v>242</v>
      </c>
      <c r="W1412" s="3" t="s">
        <v>243</v>
      </c>
      <c r="X1412" s="3" t="s">
        <v>243</v>
      </c>
      <c r="Y1412" s="3" t="s">
        <v>244</v>
      </c>
      <c r="Z1412" s="3" t="s">
        <v>2692</v>
      </c>
      <c r="AA1412" s="3" t="s">
        <v>24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5</v>
      </c>
      <c r="AL1412">
        <v>0</v>
      </c>
      <c r="AM1412">
        <v>0</v>
      </c>
      <c r="AN1412">
        <v>0</v>
      </c>
      <c r="AO1412">
        <v>5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6</v>
      </c>
      <c r="BZ1412">
        <v>0</v>
      </c>
      <c r="CA1412">
        <v>0</v>
      </c>
      <c r="CB1412">
        <v>0</v>
      </c>
      <c r="CC1412">
        <v>6</v>
      </c>
      <c r="CD1412">
        <v>0</v>
      </c>
      <c r="CE1412">
        <v>0</v>
      </c>
      <c r="CF1412">
        <v>0</v>
      </c>
      <c r="CG1412">
        <v>6</v>
      </c>
      <c r="CH1412">
        <v>0</v>
      </c>
      <c r="CI1412">
        <v>0</v>
      </c>
      <c r="CJ1412">
        <v>0</v>
      </c>
      <c r="CK1412">
        <v>6</v>
      </c>
      <c r="CL1412">
        <v>0</v>
      </c>
      <c r="CM1412">
        <v>0</v>
      </c>
      <c r="CN1412">
        <v>0</v>
      </c>
      <c r="CO1412">
        <v>3</v>
      </c>
      <c r="CP1412">
        <v>0</v>
      </c>
      <c r="CQ1412">
        <v>0</v>
      </c>
      <c r="CR1412">
        <v>0</v>
      </c>
      <c r="CS1412">
        <v>3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8.079999999999998</v>
      </c>
      <c r="DV1412">
        <v>0</v>
      </c>
      <c r="DW1412">
        <v>0</v>
      </c>
      <c r="DX1412">
        <v>0</v>
      </c>
      <c r="DY1412" s="4"/>
      <c r="DZ1412" s="3" t="s">
        <v>4143</v>
      </c>
      <c r="EA1412">
        <v>0</v>
      </c>
      <c r="EB1412">
        <v>0</v>
      </c>
      <c r="EC1412">
        <v>20</v>
      </c>
      <c r="ED1412">
        <v>0</v>
      </c>
      <c r="EE1412">
        <v>0</v>
      </c>
      <c r="EF1412">
        <v>20</v>
      </c>
      <c r="EG1412">
        <v>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236</v>
      </c>
      <c r="B1413" s="3" t="s">
        <v>237</v>
      </c>
      <c r="C1413" s="3" t="s">
        <v>13</v>
      </c>
      <c r="D1413" s="3" t="s">
        <v>14</v>
      </c>
      <c r="E1413" s="3" t="s">
        <v>1179</v>
      </c>
      <c r="F1413" s="3" t="s">
        <v>1180</v>
      </c>
      <c r="G1413" s="3" t="s">
        <v>1109</v>
      </c>
      <c r="H1413" s="3" t="s">
        <v>1110</v>
      </c>
      <c r="I1413" s="3" t="s">
        <v>79</v>
      </c>
      <c r="J1413" s="3" t="s">
        <v>80</v>
      </c>
      <c r="K1413" s="3" t="s">
        <v>1172</v>
      </c>
      <c r="L1413" s="3" t="s">
        <v>1177</v>
      </c>
      <c r="M1413" s="3" t="s">
        <v>239</v>
      </c>
      <c r="N1413" s="3" t="s">
        <v>698</v>
      </c>
      <c r="O1413">
        <v>2</v>
      </c>
      <c r="P1413" s="3" t="s">
        <v>2628</v>
      </c>
      <c r="Q1413" s="3" t="s">
        <v>2628</v>
      </c>
      <c r="R1413" s="3" t="s">
        <v>2628</v>
      </c>
      <c r="S1413" s="3" t="s">
        <v>2519</v>
      </c>
      <c r="T1413" s="3" t="s">
        <v>2520</v>
      </c>
      <c r="U1413" s="3" t="s">
        <v>241</v>
      </c>
      <c r="V1413" s="3" t="s">
        <v>242</v>
      </c>
      <c r="W1413" s="3" t="s">
        <v>243</v>
      </c>
      <c r="X1413" s="3" t="s">
        <v>243</v>
      </c>
      <c r="Y1413" s="3" t="s">
        <v>244</v>
      </c>
      <c r="Z1413" s="3" t="s">
        <v>539</v>
      </c>
      <c r="AA1413" s="3" t="s">
        <v>24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2</v>
      </c>
      <c r="BJ1413">
        <v>0</v>
      </c>
      <c r="BK1413">
        <v>0</v>
      </c>
      <c r="BL1413">
        <v>0</v>
      </c>
      <c r="BM1413">
        <v>2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</v>
      </c>
      <c r="DF1413">
        <v>0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90</v>
      </c>
      <c r="DV1413">
        <v>0</v>
      </c>
      <c r="DW1413">
        <v>0</v>
      </c>
      <c r="DX1413">
        <v>0</v>
      </c>
      <c r="DY1413" s="4"/>
      <c r="DZ1413" s="3" t="s">
        <v>4143</v>
      </c>
      <c r="EA1413">
        <v>0</v>
      </c>
      <c r="EB1413">
        <v>0</v>
      </c>
      <c r="EC1413">
        <v>3</v>
      </c>
      <c r="ED1413">
        <v>0</v>
      </c>
      <c r="EE1413">
        <v>0</v>
      </c>
      <c r="EF1413">
        <v>3</v>
      </c>
      <c r="EG1413">
        <v>1.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236</v>
      </c>
      <c r="B1414" s="3" t="s">
        <v>237</v>
      </c>
      <c r="C1414" s="3" t="s">
        <v>13</v>
      </c>
      <c r="D1414" s="3" t="s">
        <v>14</v>
      </c>
      <c r="E1414" s="3" t="s">
        <v>1179</v>
      </c>
      <c r="F1414" s="3" t="s">
        <v>1180</v>
      </c>
      <c r="G1414" s="3" t="s">
        <v>1109</v>
      </c>
      <c r="H1414" s="3" t="s">
        <v>1110</v>
      </c>
      <c r="I1414" s="3" t="s">
        <v>25</v>
      </c>
      <c r="J1414" s="3" t="s">
        <v>26</v>
      </c>
      <c r="K1414" s="3" t="s">
        <v>1111</v>
      </c>
      <c r="L1414" s="3" t="s">
        <v>1112</v>
      </c>
      <c r="M1414" s="3" t="s">
        <v>239</v>
      </c>
      <c r="N1414" s="3" t="s">
        <v>698</v>
      </c>
      <c r="O1414">
        <v>1</v>
      </c>
      <c r="P1414" s="3" t="s">
        <v>2628</v>
      </c>
      <c r="Q1414" s="3" t="s">
        <v>2628</v>
      </c>
      <c r="R1414" s="3" t="s">
        <v>2628</v>
      </c>
      <c r="S1414" s="3" t="s">
        <v>385</v>
      </c>
      <c r="T1414" s="3" t="s">
        <v>1829</v>
      </c>
      <c r="U1414" s="3" t="s">
        <v>247</v>
      </c>
      <c r="V1414" s="3" t="s">
        <v>242</v>
      </c>
      <c r="W1414" s="3" t="s">
        <v>262</v>
      </c>
      <c r="X1414" s="3" t="s">
        <v>263</v>
      </c>
      <c r="Y1414" s="3" t="s">
        <v>244</v>
      </c>
      <c r="Z1414" s="3" t="s">
        <v>539</v>
      </c>
      <c r="AA1414" s="3" t="s">
        <v>245</v>
      </c>
      <c r="AB1414">
        <v>0</v>
      </c>
      <c r="AC1414">
        <v>1</v>
      </c>
      <c r="AD1414">
        <v>0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2</v>
      </c>
      <c r="BB1414">
        <v>0</v>
      </c>
      <c r="BC1414">
        <v>0</v>
      </c>
      <c r="BD1414">
        <v>0</v>
      </c>
      <c r="BE1414">
        <v>2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1</v>
      </c>
      <c r="DF1414">
        <v>0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1</v>
      </c>
      <c r="DN1414">
        <v>0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1</v>
      </c>
      <c r="DU1414">
        <v>32.119999999999997</v>
      </c>
      <c r="DV1414">
        <v>0</v>
      </c>
      <c r="DW1414">
        <v>0</v>
      </c>
      <c r="DX1414">
        <v>0</v>
      </c>
      <c r="DY1414" s="4"/>
      <c r="DZ1414" s="3" t="s">
        <v>4143</v>
      </c>
      <c r="EA1414">
        <v>0</v>
      </c>
      <c r="EB1414">
        <v>0</v>
      </c>
      <c r="EC1414">
        <v>6</v>
      </c>
      <c r="ED1414">
        <v>0</v>
      </c>
      <c r="EE1414">
        <v>0</v>
      </c>
      <c r="EF1414">
        <v>6</v>
      </c>
      <c r="EG1414">
        <v>1.2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236</v>
      </c>
      <c r="B1415" s="3" t="s">
        <v>237</v>
      </c>
      <c r="C1415" s="3" t="s">
        <v>13</v>
      </c>
      <c r="D1415" s="3" t="s">
        <v>14</v>
      </c>
      <c r="E1415" s="3" t="s">
        <v>1179</v>
      </c>
      <c r="F1415" s="3" t="s">
        <v>1180</v>
      </c>
      <c r="G1415" s="3" t="s">
        <v>1109</v>
      </c>
      <c r="H1415" s="3" t="s">
        <v>1110</v>
      </c>
      <c r="I1415" s="3" t="s">
        <v>45</v>
      </c>
      <c r="J1415" s="3" t="s">
        <v>46</v>
      </c>
      <c r="K1415" s="3" t="s">
        <v>1111</v>
      </c>
      <c r="L1415" s="3" t="s">
        <v>1112</v>
      </c>
      <c r="M1415" s="3" t="s">
        <v>239</v>
      </c>
      <c r="N1415" s="3" t="s">
        <v>698</v>
      </c>
      <c r="O1415">
        <v>4</v>
      </c>
      <c r="P1415" s="3" t="s">
        <v>2628</v>
      </c>
      <c r="Q1415" s="3" t="s">
        <v>2628</v>
      </c>
      <c r="R1415" s="3" t="s">
        <v>2628</v>
      </c>
      <c r="S1415" s="3" t="s">
        <v>2756</v>
      </c>
      <c r="T1415" s="3" t="s">
        <v>2757</v>
      </c>
      <c r="U1415" s="3" t="s">
        <v>269</v>
      </c>
      <c r="V1415" s="3" t="s">
        <v>242</v>
      </c>
      <c r="W1415" s="3" t="s">
        <v>262</v>
      </c>
      <c r="X1415" s="3" t="s">
        <v>263</v>
      </c>
      <c r="Y1415" s="3" t="s">
        <v>244</v>
      </c>
      <c r="Z1415" s="3" t="s">
        <v>539</v>
      </c>
      <c r="AA1415" s="3" t="s">
        <v>245</v>
      </c>
      <c r="AB1415">
        <v>0</v>
      </c>
      <c r="AC1415">
        <v>2</v>
      </c>
      <c r="AD1415">
        <v>0</v>
      </c>
      <c r="AE1415">
        <v>0</v>
      </c>
      <c r="AF1415">
        <v>0</v>
      </c>
      <c r="AG1415">
        <v>2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1</v>
      </c>
      <c r="CP1415">
        <v>0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1</v>
      </c>
      <c r="DN1415">
        <v>0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0</v>
      </c>
      <c r="DU1415">
        <v>600</v>
      </c>
      <c r="DV1415">
        <v>1</v>
      </c>
      <c r="DW1415">
        <v>0</v>
      </c>
      <c r="DX1415">
        <v>0</v>
      </c>
      <c r="DY1415" s="4"/>
      <c r="DZ1415" s="3" t="s">
        <v>4143</v>
      </c>
      <c r="EA1415">
        <v>0</v>
      </c>
      <c r="EB1415">
        <v>0</v>
      </c>
      <c r="EC1415">
        <v>4</v>
      </c>
      <c r="ED1415">
        <v>0</v>
      </c>
      <c r="EE1415">
        <v>0</v>
      </c>
      <c r="EF1415">
        <v>4</v>
      </c>
      <c r="EG1415">
        <v>1.333333000000000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236</v>
      </c>
      <c r="B1416" s="3" t="s">
        <v>237</v>
      </c>
      <c r="C1416" s="3" t="s">
        <v>13</v>
      </c>
      <c r="D1416" s="3" t="s">
        <v>14</v>
      </c>
      <c r="E1416" s="3" t="s">
        <v>1179</v>
      </c>
      <c r="F1416" s="3" t="s">
        <v>1180</v>
      </c>
      <c r="G1416" s="3" t="s">
        <v>1109</v>
      </c>
      <c r="H1416" s="3" t="s">
        <v>1110</v>
      </c>
      <c r="I1416" s="3" t="s">
        <v>128</v>
      </c>
      <c r="J1416" s="3" t="s">
        <v>129</v>
      </c>
      <c r="K1416" s="3" t="s">
        <v>1172</v>
      </c>
      <c r="L1416" s="3" t="s">
        <v>1173</v>
      </c>
      <c r="M1416" s="3" t="s">
        <v>239</v>
      </c>
      <c r="N1416" s="3" t="s">
        <v>698</v>
      </c>
      <c r="O1416">
        <v>2</v>
      </c>
      <c r="P1416" s="3" t="s">
        <v>2628</v>
      </c>
      <c r="Q1416" s="3" t="s">
        <v>2628</v>
      </c>
      <c r="R1416" s="3" t="s">
        <v>2628</v>
      </c>
      <c r="S1416" s="3" t="s">
        <v>340</v>
      </c>
      <c r="T1416" s="3" t="s">
        <v>1784</v>
      </c>
      <c r="U1416" s="3" t="s">
        <v>329</v>
      </c>
      <c r="V1416" s="3" t="s">
        <v>264</v>
      </c>
      <c r="W1416" s="3" t="s">
        <v>264</v>
      </c>
      <c r="X1416" s="3" t="s">
        <v>3133</v>
      </c>
      <c r="Y1416" s="3" t="s">
        <v>267</v>
      </c>
      <c r="Z1416" s="3" t="s">
        <v>2691</v>
      </c>
      <c r="AA1416" s="3" t="s">
        <v>24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4</v>
      </c>
      <c r="AU1416">
        <v>0</v>
      </c>
      <c r="AV1416">
        <v>0</v>
      </c>
      <c r="AW1416">
        <v>4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5</v>
      </c>
      <c r="BK1416">
        <v>0</v>
      </c>
      <c r="BL1416">
        <v>0</v>
      </c>
      <c r="BM1416">
        <v>5</v>
      </c>
      <c r="BN1416">
        <v>0</v>
      </c>
      <c r="BO1416">
        <v>0</v>
      </c>
      <c r="BP1416">
        <v>0</v>
      </c>
      <c r="BQ1416">
        <v>0</v>
      </c>
      <c r="BR1416">
        <v>6</v>
      </c>
      <c r="BS1416">
        <v>0</v>
      </c>
      <c r="BT1416">
        <v>0</v>
      </c>
      <c r="BU1416">
        <v>6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1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1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.38</v>
      </c>
      <c r="DV1416">
        <v>0</v>
      </c>
      <c r="DW1416">
        <v>0</v>
      </c>
      <c r="DX1416">
        <v>0</v>
      </c>
      <c r="DY1416" s="4"/>
      <c r="DZ1416" s="3" t="s">
        <v>4143</v>
      </c>
      <c r="EA1416">
        <v>0</v>
      </c>
      <c r="EB1416">
        <v>0</v>
      </c>
      <c r="EC1416">
        <v>17</v>
      </c>
      <c r="ED1416">
        <v>0</v>
      </c>
      <c r="EE1416">
        <v>0</v>
      </c>
      <c r="EF1416">
        <v>17</v>
      </c>
      <c r="EG1416">
        <v>3.4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236</v>
      </c>
      <c r="B1417" s="3" t="s">
        <v>237</v>
      </c>
      <c r="C1417" s="3" t="s">
        <v>13</v>
      </c>
      <c r="D1417" s="3" t="s">
        <v>14</v>
      </c>
      <c r="E1417" s="3" t="s">
        <v>1179</v>
      </c>
      <c r="F1417" s="3" t="s">
        <v>1180</v>
      </c>
      <c r="G1417" s="3" t="s">
        <v>1109</v>
      </c>
      <c r="H1417" s="3" t="s">
        <v>1110</v>
      </c>
      <c r="I1417" s="3" t="s">
        <v>25</v>
      </c>
      <c r="J1417" s="3" t="s">
        <v>26</v>
      </c>
      <c r="K1417" s="3" t="s">
        <v>1111</v>
      </c>
      <c r="L1417" s="3" t="s">
        <v>1112</v>
      </c>
      <c r="M1417" s="3" t="s">
        <v>239</v>
      </c>
      <c r="N1417" s="3" t="s">
        <v>698</v>
      </c>
      <c r="O1417">
        <v>1</v>
      </c>
      <c r="P1417" s="3" t="s">
        <v>2628</v>
      </c>
      <c r="Q1417" s="3" t="s">
        <v>2628</v>
      </c>
      <c r="R1417" s="3" t="s">
        <v>2628</v>
      </c>
      <c r="S1417" s="3" t="s">
        <v>828</v>
      </c>
      <c r="T1417" s="3" t="s">
        <v>1660</v>
      </c>
      <c r="U1417" s="3" t="s">
        <v>329</v>
      </c>
      <c r="V1417" s="3" t="s">
        <v>264</v>
      </c>
      <c r="W1417" s="3" t="s">
        <v>264</v>
      </c>
      <c r="X1417" s="3" t="s">
        <v>3133</v>
      </c>
      <c r="Y1417" s="3" t="s">
        <v>267</v>
      </c>
      <c r="Z1417" s="3" t="s">
        <v>2692</v>
      </c>
      <c r="AA1417" s="3" t="s">
        <v>245</v>
      </c>
      <c r="AB1417">
        <v>0</v>
      </c>
      <c r="AC1417">
        <v>120</v>
      </c>
      <c r="AD1417">
        <v>0</v>
      </c>
      <c r="AE1417">
        <v>0</v>
      </c>
      <c r="AF1417">
        <v>0</v>
      </c>
      <c r="AG1417">
        <v>120</v>
      </c>
      <c r="AH1417">
        <v>0</v>
      </c>
      <c r="AI1417">
        <v>0</v>
      </c>
      <c r="AJ1417">
        <v>0</v>
      </c>
      <c r="AK1417">
        <v>60</v>
      </c>
      <c r="AL1417">
        <v>0</v>
      </c>
      <c r="AM1417">
        <v>0</v>
      </c>
      <c r="AN1417">
        <v>0</v>
      </c>
      <c r="AO1417">
        <v>60</v>
      </c>
      <c r="AP1417">
        <v>0</v>
      </c>
      <c r="AQ1417">
        <v>0</v>
      </c>
      <c r="AR1417">
        <v>0</v>
      </c>
      <c r="AS1417">
        <v>30</v>
      </c>
      <c r="AT1417">
        <v>0</v>
      </c>
      <c r="AU1417">
        <v>0</v>
      </c>
      <c r="AV1417">
        <v>0</v>
      </c>
      <c r="AW1417">
        <v>30</v>
      </c>
      <c r="AX1417">
        <v>0</v>
      </c>
      <c r="AY1417">
        <v>0</v>
      </c>
      <c r="AZ1417">
        <v>0</v>
      </c>
      <c r="BA1417">
        <v>15</v>
      </c>
      <c r="BB1417">
        <v>0</v>
      </c>
      <c r="BC1417">
        <v>0</v>
      </c>
      <c r="BD1417">
        <v>0</v>
      </c>
      <c r="BE1417">
        <v>15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20</v>
      </c>
      <c r="DF1417">
        <v>0</v>
      </c>
      <c r="DG1417">
        <v>0</v>
      </c>
      <c r="DH1417">
        <v>0</v>
      </c>
      <c r="DI1417">
        <v>2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.44</v>
      </c>
      <c r="DV1417">
        <v>0</v>
      </c>
      <c r="DW1417">
        <v>0</v>
      </c>
      <c r="DX1417">
        <v>0</v>
      </c>
      <c r="DY1417" s="4"/>
      <c r="DZ1417" s="3" t="s">
        <v>4143</v>
      </c>
      <c r="EA1417">
        <v>0</v>
      </c>
      <c r="EB1417">
        <v>0</v>
      </c>
      <c r="EC1417">
        <v>245</v>
      </c>
      <c r="ED1417">
        <v>0</v>
      </c>
      <c r="EE1417">
        <v>0</v>
      </c>
      <c r="EF1417">
        <v>245</v>
      </c>
      <c r="EG1417">
        <v>49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236</v>
      </c>
      <c r="B1418" s="3" t="s">
        <v>237</v>
      </c>
      <c r="C1418" s="3" t="s">
        <v>13</v>
      </c>
      <c r="D1418" s="3" t="s">
        <v>14</v>
      </c>
      <c r="E1418" s="3" t="s">
        <v>1179</v>
      </c>
      <c r="F1418" s="3" t="s">
        <v>1180</v>
      </c>
      <c r="G1418" s="3" t="s">
        <v>1109</v>
      </c>
      <c r="H1418" s="3" t="s">
        <v>1110</v>
      </c>
      <c r="I1418" s="3" t="s">
        <v>45</v>
      </c>
      <c r="J1418" s="3" t="s">
        <v>46</v>
      </c>
      <c r="K1418" s="3" t="s">
        <v>1111</v>
      </c>
      <c r="L1418" s="3" t="s">
        <v>1112</v>
      </c>
      <c r="M1418" s="3" t="s">
        <v>239</v>
      </c>
      <c r="N1418" s="3" t="s">
        <v>698</v>
      </c>
      <c r="O1418">
        <v>4</v>
      </c>
      <c r="P1418" s="3" t="s">
        <v>2628</v>
      </c>
      <c r="Q1418" s="3" t="s">
        <v>2628</v>
      </c>
      <c r="R1418" s="3" t="s">
        <v>2628</v>
      </c>
      <c r="S1418" s="3" t="s">
        <v>3275</v>
      </c>
      <c r="T1418" s="3" t="s">
        <v>3276</v>
      </c>
      <c r="U1418" s="3" t="s">
        <v>241</v>
      </c>
      <c r="V1418" s="3" t="s">
        <v>242</v>
      </c>
      <c r="W1418" s="3" t="s">
        <v>504</v>
      </c>
      <c r="X1418" s="3" t="s">
        <v>504</v>
      </c>
      <c r="Y1418" s="3" t="s">
        <v>244</v>
      </c>
      <c r="Z1418" s="3" t="s">
        <v>539</v>
      </c>
      <c r="AA1418" s="3" t="s">
        <v>24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</v>
      </c>
      <c r="CX1418">
        <v>0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000</v>
      </c>
      <c r="DV1418">
        <v>0</v>
      </c>
      <c r="DW1418">
        <v>0</v>
      </c>
      <c r="DX1418">
        <v>0</v>
      </c>
      <c r="DY1418" s="4"/>
      <c r="DZ1418" s="3" t="s">
        <v>4143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236</v>
      </c>
      <c r="B1419" s="3" t="s">
        <v>237</v>
      </c>
      <c r="C1419" s="3" t="s">
        <v>13</v>
      </c>
      <c r="D1419" s="3" t="s">
        <v>14</v>
      </c>
      <c r="E1419" s="3" t="s">
        <v>1107</v>
      </c>
      <c r="F1419" s="3" t="s">
        <v>1108</v>
      </c>
      <c r="G1419" s="3" t="s">
        <v>1109</v>
      </c>
      <c r="H1419" s="3" t="s">
        <v>1110</v>
      </c>
      <c r="I1419" s="3" t="s">
        <v>92</v>
      </c>
      <c r="J1419" s="3" t="s">
        <v>93</v>
      </c>
      <c r="K1419" s="3" t="s">
        <v>1172</v>
      </c>
      <c r="L1419" s="3" t="s">
        <v>1177</v>
      </c>
      <c r="M1419" s="3" t="s">
        <v>239</v>
      </c>
      <c r="N1419" s="3" t="s">
        <v>698</v>
      </c>
      <c r="O1419">
        <v>1</v>
      </c>
      <c r="P1419" s="3" t="s">
        <v>2628</v>
      </c>
      <c r="Q1419" s="3" t="s">
        <v>2628</v>
      </c>
      <c r="R1419" s="3" t="s">
        <v>2628</v>
      </c>
      <c r="S1419" s="3" t="s">
        <v>348</v>
      </c>
      <c r="T1419" s="3" t="s">
        <v>1795</v>
      </c>
      <c r="U1419" s="3" t="s">
        <v>333</v>
      </c>
      <c r="V1419" s="3" t="s">
        <v>264</v>
      </c>
      <c r="W1419" s="3" t="s">
        <v>3134</v>
      </c>
      <c r="X1419" s="3" t="s">
        <v>3135</v>
      </c>
      <c r="Y1419" s="3" t="s">
        <v>267</v>
      </c>
      <c r="Z1419" s="3" t="s">
        <v>2691</v>
      </c>
      <c r="AA1419" s="3" t="s">
        <v>24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8</v>
      </c>
      <c r="AU1419">
        <v>0</v>
      </c>
      <c r="AV1419">
        <v>0</v>
      </c>
      <c r="AW1419">
        <v>8</v>
      </c>
      <c r="AX1419">
        <v>0</v>
      </c>
      <c r="AY1419">
        <v>0</v>
      </c>
      <c r="AZ1419">
        <v>0</v>
      </c>
      <c r="BA1419">
        <v>0</v>
      </c>
      <c r="BB1419">
        <v>4</v>
      </c>
      <c r="BC1419">
        <v>0</v>
      </c>
      <c r="BD1419">
        <v>0</v>
      </c>
      <c r="BE1419">
        <v>4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7</v>
      </c>
      <c r="BS1419">
        <v>0</v>
      </c>
      <c r="BT1419">
        <v>0</v>
      </c>
      <c r="BU1419">
        <v>7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2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43.45</v>
      </c>
      <c r="DV1419">
        <v>0</v>
      </c>
      <c r="DW1419">
        <v>0</v>
      </c>
      <c r="DX1419">
        <v>0</v>
      </c>
      <c r="DY1419" s="4"/>
      <c r="DZ1419" s="3" t="s">
        <v>4143</v>
      </c>
      <c r="EA1419">
        <v>0</v>
      </c>
      <c r="EB1419">
        <v>0</v>
      </c>
      <c r="EC1419">
        <v>22</v>
      </c>
      <c r="ED1419">
        <v>0</v>
      </c>
      <c r="EE1419">
        <v>0</v>
      </c>
      <c r="EF1419">
        <v>22</v>
      </c>
      <c r="EG1419">
        <v>4.4000000000000004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236</v>
      </c>
      <c r="B1420" s="3" t="s">
        <v>237</v>
      </c>
      <c r="C1420" s="3" t="s">
        <v>13</v>
      </c>
      <c r="D1420" s="3" t="s">
        <v>14</v>
      </c>
      <c r="E1420" s="3" t="s">
        <v>1179</v>
      </c>
      <c r="F1420" s="3" t="s">
        <v>1180</v>
      </c>
      <c r="G1420" s="3" t="s">
        <v>1109</v>
      </c>
      <c r="H1420" s="3" t="s">
        <v>1110</v>
      </c>
      <c r="I1420" s="3" t="s">
        <v>71</v>
      </c>
      <c r="J1420" s="3" t="s">
        <v>72</v>
      </c>
      <c r="K1420" s="3" t="s">
        <v>1172</v>
      </c>
      <c r="L1420" s="3" t="s">
        <v>1177</v>
      </c>
      <c r="M1420" s="3" t="s">
        <v>239</v>
      </c>
      <c r="N1420" s="3" t="s">
        <v>698</v>
      </c>
      <c r="O1420">
        <v>1</v>
      </c>
      <c r="P1420" s="3" t="s">
        <v>2628</v>
      </c>
      <c r="Q1420" s="3" t="s">
        <v>2628</v>
      </c>
      <c r="R1420" s="3" t="s">
        <v>2628</v>
      </c>
      <c r="S1420" s="3" t="s">
        <v>437</v>
      </c>
      <c r="T1420" s="3" t="s">
        <v>1890</v>
      </c>
      <c r="U1420" s="3" t="s">
        <v>269</v>
      </c>
      <c r="V1420" s="3" t="s">
        <v>242</v>
      </c>
      <c r="W1420" s="3" t="s">
        <v>262</v>
      </c>
      <c r="X1420" s="3" t="s">
        <v>263</v>
      </c>
      <c r="Y1420" s="3" t="s">
        <v>244</v>
      </c>
      <c r="Z1420" s="3" t="s">
        <v>539</v>
      </c>
      <c r="AA1420" s="3" t="s">
        <v>24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2</v>
      </c>
      <c r="CP1420">
        <v>0</v>
      </c>
      <c r="CQ1420">
        <v>0</v>
      </c>
      <c r="CR1420">
        <v>0</v>
      </c>
      <c r="CS1420">
        <v>2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61.25</v>
      </c>
      <c r="DV1420">
        <v>0</v>
      </c>
      <c r="DW1420">
        <v>0</v>
      </c>
      <c r="DX1420">
        <v>0</v>
      </c>
      <c r="DY1420" s="4"/>
      <c r="DZ1420" s="3" t="s">
        <v>4143</v>
      </c>
      <c r="EA1420">
        <v>0</v>
      </c>
      <c r="EB1420">
        <v>0</v>
      </c>
      <c r="EC1420">
        <v>2</v>
      </c>
      <c r="ED1420">
        <v>0</v>
      </c>
      <c r="EE1420">
        <v>0</v>
      </c>
      <c r="EF1420">
        <v>2</v>
      </c>
      <c r="EG1420">
        <v>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236</v>
      </c>
      <c r="B1421" s="3" t="s">
        <v>237</v>
      </c>
      <c r="C1421" s="3" t="s">
        <v>13</v>
      </c>
      <c r="D1421" s="3" t="s">
        <v>14</v>
      </c>
      <c r="E1421" s="3" t="s">
        <v>1107</v>
      </c>
      <c r="F1421" s="3" t="s">
        <v>1108</v>
      </c>
      <c r="G1421" s="3" t="s">
        <v>1109</v>
      </c>
      <c r="H1421" s="3" t="s">
        <v>1110</v>
      </c>
      <c r="I1421" s="3" t="s">
        <v>73</v>
      </c>
      <c r="J1421" s="3" t="s">
        <v>74</v>
      </c>
      <c r="K1421" s="3" t="s">
        <v>1172</v>
      </c>
      <c r="L1421" s="3" t="s">
        <v>1177</v>
      </c>
      <c r="M1421" s="3" t="s">
        <v>239</v>
      </c>
      <c r="N1421" s="3" t="s">
        <v>698</v>
      </c>
      <c r="O1421">
        <v>3</v>
      </c>
      <c r="P1421" s="3" t="s">
        <v>2628</v>
      </c>
      <c r="Q1421" s="3" t="s">
        <v>2628</v>
      </c>
      <c r="R1421" s="3" t="s">
        <v>2628</v>
      </c>
      <c r="S1421" s="3" t="s">
        <v>301</v>
      </c>
      <c r="T1421" s="3" t="s">
        <v>3027</v>
      </c>
      <c r="U1421" s="3" t="s">
        <v>241</v>
      </c>
      <c r="V1421" s="3" t="s">
        <v>242</v>
      </c>
      <c r="W1421" s="3" t="s">
        <v>251</v>
      </c>
      <c r="X1421" s="3" t="s">
        <v>252</v>
      </c>
      <c r="Y1421" s="3" t="s">
        <v>244</v>
      </c>
      <c r="Z1421" s="3" t="s">
        <v>2692</v>
      </c>
      <c r="AA1421" s="3" t="s">
        <v>24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10</v>
      </c>
      <c r="BZ1421">
        <v>0</v>
      </c>
      <c r="CA1421">
        <v>0</v>
      </c>
      <c r="CB1421">
        <v>0</v>
      </c>
      <c r="CC1421">
        <v>10</v>
      </c>
      <c r="CD1421">
        <v>0</v>
      </c>
      <c r="CE1421">
        <v>0</v>
      </c>
      <c r="CF1421">
        <v>0</v>
      </c>
      <c r="CG1421">
        <v>207</v>
      </c>
      <c r="CH1421">
        <v>0</v>
      </c>
      <c r="CI1421">
        <v>0</v>
      </c>
      <c r="CJ1421">
        <v>0</v>
      </c>
      <c r="CK1421">
        <v>207</v>
      </c>
      <c r="CL1421">
        <v>0</v>
      </c>
      <c r="CM1421">
        <v>0</v>
      </c>
      <c r="CN1421">
        <v>0</v>
      </c>
      <c r="CO1421">
        <v>106</v>
      </c>
      <c r="CP1421">
        <v>0</v>
      </c>
      <c r="CQ1421">
        <v>0</v>
      </c>
      <c r="CR1421">
        <v>0</v>
      </c>
      <c r="CS1421">
        <v>106</v>
      </c>
      <c r="CT1421">
        <v>0</v>
      </c>
      <c r="CU1421">
        <v>0</v>
      </c>
      <c r="CV1421">
        <v>0</v>
      </c>
      <c r="CW1421">
        <v>20</v>
      </c>
      <c r="CX1421">
        <v>0</v>
      </c>
      <c r="CY1421">
        <v>0</v>
      </c>
      <c r="CZ1421">
        <v>0</v>
      </c>
      <c r="DA1421">
        <v>20</v>
      </c>
      <c r="DB1421">
        <v>0</v>
      </c>
      <c r="DC1421">
        <v>0</v>
      </c>
      <c r="DD1421">
        <v>0</v>
      </c>
      <c r="DE1421">
        <v>22</v>
      </c>
      <c r="DF1421">
        <v>0</v>
      </c>
      <c r="DG1421">
        <v>0</v>
      </c>
      <c r="DH1421">
        <v>0</v>
      </c>
      <c r="DI1421">
        <v>22</v>
      </c>
      <c r="DJ1421">
        <v>0</v>
      </c>
      <c r="DK1421">
        <v>0</v>
      </c>
      <c r="DL1421">
        <v>0</v>
      </c>
      <c r="DM1421">
        <v>55</v>
      </c>
      <c r="DN1421">
        <v>0</v>
      </c>
      <c r="DO1421">
        <v>0</v>
      </c>
      <c r="DP1421">
        <v>0</v>
      </c>
      <c r="DQ1421">
        <v>55</v>
      </c>
      <c r="DR1421">
        <v>0</v>
      </c>
      <c r="DS1421">
        <v>0</v>
      </c>
      <c r="DT1421">
        <v>55</v>
      </c>
      <c r="DU1421">
        <v>2.4300000000000002</v>
      </c>
      <c r="DV1421">
        <v>0</v>
      </c>
      <c r="DW1421">
        <v>0</v>
      </c>
      <c r="DX1421">
        <v>0</v>
      </c>
      <c r="DY1421" s="4"/>
      <c r="DZ1421" s="3" t="s">
        <v>4143</v>
      </c>
      <c r="EA1421">
        <v>0</v>
      </c>
      <c r="EB1421">
        <v>0</v>
      </c>
      <c r="EC1421">
        <v>420</v>
      </c>
      <c r="ED1421">
        <v>0</v>
      </c>
      <c r="EE1421">
        <v>0</v>
      </c>
      <c r="EF1421">
        <v>420</v>
      </c>
      <c r="EG1421">
        <v>70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236</v>
      </c>
      <c r="B1422" s="3" t="s">
        <v>237</v>
      </c>
      <c r="C1422" s="3" t="s">
        <v>13</v>
      </c>
      <c r="D1422" s="3" t="s">
        <v>14</v>
      </c>
      <c r="E1422" s="3" t="s">
        <v>1179</v>
      </c>
      <c r="F1422" s="3" t="s">
        <v>1180</v>
      </c>
      <c r="G1422" s="3" t="s">
        <v>1109</v>
      </c>
      <c r="H1422" s="3" t="s">
        <v>1110</v>
      </c>
      <c r="I1422" s="3" t="s">
        <v>126</v>
      </c>
      <c r="J1422" s="3" t="s">
        <v>127</v>
      </c>
      <c r="K1422" s="3" t="s">
        <v>1172</v>
      </c>
      <c r="L1422" s="3" t="s">
        <v>1173</v>
      </c>
      <c r="M1422" s="3" t="s">
        <v>239</v>
      </c>
      <c r="N1422" s="3" t="s">
        <v>698</v>
      </c>
      <c r="O1422">
        <v>4</v>
      </c>
      <c r="P1422" s="3" t="s">
        <v>2628</v>
      </c>
      <c r="Q1422" s="3" t="s">
        <v>2628</v>
      </c>
      <c r="R1422" s="3" t="s">
        <v>2628</v>
      </c>
      <c r="S1422" s="3" t="s">
        <v>931</v>
      </c>
      <c r="T1422" s="3" t="s">
        <v>1762</v>
      </c>
      <c r="U1422" s="3" t="s">
        <v>241</v>
      </c>
      <c r="V1422" s="3" t="s">
        <v>242</v>
      </c>
      <c r="W1422" s="3" t="s">
        <v>243</v>
      </c>
      <c r="X1422" s="3" t="s">
        <v>243</v>
      </c>
      <c r="Y1422" s="3" t="s">
        <v>267</v>
      </c>
      <c r="Z1422" s="3" t="s">
        <v>2692</v>
      </c>
      <c r="AA1422" s="3" t="s">
        <v>24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2</v>
      </c>
      <c r="AL1422">
        <v>0</v>
      </c>
      <c r="AM1422">
        <v>0</v>
      </c>
      <c r="AN1422">
        <v>0</v>
      </c>
      <c r="AO1422">
        <v>2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3</v>
      </c>
      <c r="CX1422">
        <v>0</v>
      </c>
      <c r="CY1422">
        <v>0</v>
      </c>
      <c r="CZ1422">
        <v>0</v>
      </c>
      <c r="DA1422">
        <v>3</v>
      </c>
      <c r="DB1422">
        <v>0</v>
      </c>
      <c r="DC1422">
        <v>0</v>
      </c>
      <c r="DD1422">
        <v>0</v>
      </c>
      <c r="DE1422">
        <v>2</v>
      </c>
      <c r="DF1422">
        <v>0</v>
      </c>
      <c r="DG1422">
        <v>0</v>
      </c>
      <c r="DH1422">
        <v>0</v>
      </c>
      <c r="DI1422">
        <v>2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.87</v>
      </c>
      <c r="DV1422">
        <v>0</v>
      </c>
      <c r="DW1422">
        <v>0</v>
      </c>
      <c r="DX1422">
        <v>0</v>
      </c>
      <c r="DY1422" s="4"/>
      <c r="DZ1422" s="3" t="s">
        <v>4143</v>
      </c>
      <c r="EA1422">
        <v>0</v>
      </c>
      <c r="EB1422">
        <v>0</v>
      </c>
      <c r="EC1422">
        <v>7</v>
      </c>
      <c r="ED1422">
        <v>0</v>
      </c>
      <c r="EE1422">
        <v>0</v>
      </c>
      <c r="EF1422">
        <v>7</v>
      </c>
      <c r="EG1422">
        <v>2.333333000000000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236</v>
      </c>
      <c r="B1423" s="3" t="s">
        <v>237</v>
      </c>
      <c r="C1423" s="3" t="s">
        <v>13</v>
      </c>
      <c r="D1423" s="3" t="s">
        <v>14</v>
      </c>
      <c r="E1423" s="3" t="s">
        <v>1107</v>
      </c>
      <c r="F1423" s="3" t="s">
        <v>1108</v>
      </c>
      <c r="G1423" s="3" t="s">
        <v>1109</v>
      </c>
      <c r="H1423" s="3" t="s">
        <v>1110</v>
      </c>
      <c r="I1423" s="3" t="s">
        <v>29</v>
      </c>
      <c r="J1423" s="3" t="s">
        <v>30</v>
      </c>
      <c r="K1423" s="3" t="s">
        <v>1111</v>
      </c>
      <c r="L1423" s="3" t="s">
        <v>1112</v>
      </c>
      <c r="M1423" s="3" t="s">
        <v>239</v>
      </c>
      <c r="N1423" s="3" t="s">
        <v>698</v>
      </c>
      <c r="O1423">
        <v>1</v>
      </c>
      <c r="P1423" s="3" t="s">
        <v>2628</v>
      </c>
      <c r="Q1423" s="3" t="s">
        <v>2628</v>
      </c>
      <c r="R1423" s="3" t="s">
        <v>2628</v>
      </c>
      <c r="S1423" s="3" t="s">
        <v>852</v>
      </c>
      <c r="T1423" s="3" t="s">
        <v>1682</v>
      </c>
      <c r="U1423" s="3" t="s">
        <v>241</v>
      </c>
      <c r="V1423" s="3" t="s">
        <v>242</v>
      </c>
      <c r="W1423" s="3" t="s">
        <v>243</v>
      </c>
      <c r="X1423" s="3" t="s">
        <v>243</v>
      </c>
      <c r="Y1423" s="3" t="s">
        <v>267</v>
      </c>
      <c r="Z1423" s="3" t="s">
        <v>2692</v>
      </c>
      <c r="AA1423" s="3" t="s">
        <v>24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3</v>
      </c>
      <c r="AT1423">
        <v>0</v>
      </c>
      <c r="AU1423">
        <v>0</v>
      </c>
      <c r="AV1423">
        <v>0</v>
      </c>
      <c r="AW1423">
        <v>3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3</v>
      </c>
      <c r="CX1423">
        <v>0</v>
      </c>
      <c r="CY1423">
        <v>0</v>
      </c>
      <c r="CZ1423">
        <v>0</v>
      </c>
      <c r="DA1423">
        <v>3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4</v>
      </c>
      <c r="DN1423">
        <v>0</v>
      </c>
      <c r="DO1423">
        <v>0</v>
      </c>
      <c r="DP1423">
        <v>0</v>
      </c>
      <c r="DQ1423">
        <v>4</v>
      </c>
      <c r="DR1423">
        <v>0</v>
      </c>
      <c r="DS1423">
        <v>0</v>
      </c>
      <c r="DT1423">
        <v>4</v>
      </c>
      <c r="DU1423">
        <v>0.9</v>
      </c>
      <c r="DV1423">
        <v>0</v>
      </c>
      <c r="DW1423">
        <v>0</v>
      </c>
      <c r="DX1423">
        <v>0</v>
      </c>
      <c r="DY1423" s="4"/>
      <c r="DZ1423" s="3" t="s">
        <v>4143</v>
      </c>
      <c r="EA1423">
        <v>0</v>
      </c>
      <c r="EB1423">
        <v>0</v>
      </c>
      <c r="EC1423">
        <v>11</v>
      </c>
      <c r="ED1423">
        <v>0</v>
      </c>
      <c r="EE1423">
        <v>0</v>
      </c>
      <c r="EF1423">
        <v>11</v>
      </c>
      <c r="EG1423">
        <v>2.7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236</v>
      </c>
      <c r="B1424" s="3" t="s">
        <v>237</v>
      </c>
      <c r="C1424" s="3" t="s">
        <v>13</v>
      </c>
      <c r="D1424" s="3" t="s">
        <v>14</v>
      </c>
      <c r="E1424" s="3" t="s">
        <v>1179</v>
      </c>
      <c r="F1424" s="3" t="s">
        <v>1180</v>
      </c>
      <c r="G1424" s="3" t="s">
        <v>1109</v>
      </c>
      <c r="H1424" s="3" t="s">
        <v>1110</v>
      </c>
      <c r="I1424" s="3" t="s">
        <v>152</v>
      </c>
      <c r="J1424" s="3" t="s">
        <v>2536</v>
      </c>
      <c r="K1424" s="3" t="s">
        <v>1172</v>
      </c>
      <c r="L1424" s="3" t="s">
        <v>1177</v>
      </c>
      <c r="M1424" s="3" t="s">
        <v>239</v>
      </c>
      <c r="N1424" s="3" t="s">
        <v>698</v>
      </c>
      <c r="O1424">
        <v>1</v>
      </c>
      <c r="P1424" s="3" t="s">
        <v>2628</v>
      </c>
      <c r="Q1424" s="3" t="s">
        <v>2628</v>
      </c>
      <c r="R1424" s="3" t="s">
        <v>2628</v>
      </c>
      <c r="S1424" s="3" t="s">
        <v>1114</v>
      </c>
      <c r="T1424" s="3" t="s">
        <v>1613</v>
      </c>
      <c r="U1424" s="3" t="s">
        <v>335</v>
      </c>
      <c r="V1424" s="3" t="s">
        <v>264</v>
      </c>
      <c r="W1424" s="3" t="s">
        <v>264</v>
      </c>
      <c r="X1424" s="3" t="s">
        <v>3133</v>
      </c>
      <c r="Y1424" s="3" t="s">
        <v>267</v>
      </c>
      <c r="Z1424" s="3" t="s">
        <v>2692</v>
      </c>
      <c r="AA1424" s="3" t="s">
        <v>24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3</v>
      </c>
      <c r="AT1424">
        <v>0</v>
      </c>
      <c r="AU1424">
        <v>0</v>
      </c>
      <c r="AV1424">
        <v>0</v>
      </c>
      <c r="AW1424">
        <v>3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4</v>
      </c>
      <c r="BZ1424">
        <v>0</v>
      </c>
      <c r="CA1424">
        <v>0</v>
      </c>
      <c r="CB1424">
        <v>0</v>
      </c>
      <c r="CC1424">
        <v>4</v>
      </c>
      <c r="CD1424">
        <v>0</v>
      </c>
      <c r="CE1424">
        <v>0</v>
      </c>
      <c r="CF1424">
        <v>0</v>
      </c>
      <c r="CG1424">
        <v>1</v>
      </c>
      <c r="CH1424">
        <v>0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1</v>
      </c>
      <c r="CP1424">
        <v>0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5.8</v>
      </c>
      <c r="DV1424">
        <v>0</v>
      </c>
      <c r="DW1424">
        <v>0</v>
      </c>
      <c r="DX1424">
        <v>0</v>
      </c>
      <c r="DY1424" s="4"/>
      <c r="DZ1424" s="3" t="s">
        <v>4143</v>
      </c>
      <c r="EA1424">
        <v>0</v>
      </c>
      <c r="EB1424">
        <v>0</v>
      </c>
      <c r="EC1424">
        <v>9</v>
      </c>
      <c r="ED1424">
        <v>0</v>
      </c>
      <c r="EE1424">
        <v>0</v>
      </c>
      <c r="EF1424">
        <v>9</v>
      </c>
      <c r="EG1424">
        <v>2.2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236</v>
      </c>
      <c r="B1425" s="3" t="s">
        <v>237</v>
      </c>
      <c r="C1425" s="3" t="s">
        <v>13</v>
      </c>
      <c r="D1425" s="3" t="s">
        <v>14</v>
      </c>
      <c r="E1425" s="3" t="s">
        <v>691</v>
      </c>
      <c r="F1425" s="3" t="s">
        <v>692</v>
      </c>
      <c r="G1425" s="3" t="s">
        <v>693</v>
      </c>
      <c r="H1425" s="3" t="s">
        <v>694</v>
      </c>
      <c r="I1425" s="3" t="s">
        <v>51</v>
      </c>
      <c r="J1425" s="3" t="s">
        <v>52</v>
      </c>
      <c r="K1425" s="3" t="s">
        <v>695</v>
      </c>
      <c r="L1425" s="3" t="s">
        <v>696</v>
      </c>
      <c r="M1425" s="3" t="s">
        <v>239</v>
      </c>
      <c r="N1425" s="3" t="s">
        <v>697</v>
      </c>
      <c r="O1425">
        <v>4</v>
      </c>
      <c r="P1425" s="3" t="s">
        <v>2628</v>
      </c>
      <c r="Q1425" s="3" t="s">
        <v>2628</v>
      </c>
      <c r="R1425" s="3" t="s">
        <v>2628</v>
      </c>
      <c r="S1425" s="3" t="s">
        <v>2815</v>
      </c>
      <c r="T1425" s="3" t="s">
        <v>3026</v>
      </c>
      <c r="U1425" s="3" t="s">
        <v>329</v>
      </c>
      <c r="V1425" s="3" t="s">
        <v>264</v>
      </c>
      <c r="W1425" s="3" t="s">
        <v>264</v>
      </c>
      <c r="X1425" s="3" t="s">
        <v>3133</v>
      </c>
      <c r="Y1425" s="3" t="s">
        <v>267</v>
      </c>
      <c r="Z1425" s="3" t="s">
        <v>2691</v>
      </c>
      <c r="AA1425" s="3" t="s">
        <v>24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70</v>
      </c>
      <c r="BK1425">
        <v>0</v>
      </c>
      <c r="BL1425">
        <v>70</v>
      </c>
      <c r="BM1425">
        <v>7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31</v>
      </c>
      <c r="CA1425">
        <v>0</v>
      </c>
      <c r="CB1425">
        <v>31</v>
      </c>
      <c r="CC1425">
        <v>31</v>
      </c>
      <c r="CD1425">
        <v>0</v>
      </c>
      <c r="CE1425">
        <v>0</v>
      </c>
      <c r="CF1425">
        <v>0</v>
      </c>
      <c r="CG1425">
        <v>0</v>
      </c>
      <c r="CH1425">
        <v>61</v>
      </c>
      <c r="CI1425">
        <v>0</v>
      </c>
      <c r="CJ1425">
        <v>61</v>
      </c>
      <c r="CK1425">
        <v>61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20</v>
      </c>
      <c r="DG1425">
        <v>0</v>
      </c>
      <c r="DH1425">
        <v>20</v>
      </c>
      <c r="DI1425">
        <v>2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.77</v>
      </c>
      <c r="DV1425">
        <v>0</v>
      </c>
      <c r="DW1425">
        <v>0</v>
      </c>
      <c r="DX1425">
        <v>0</v>
      </c>
      <c r="DY1425" s="4"/>
      <c r="DZ1425" s="3" t="s">
        <v>4143</v>
      </c>
      <c r="EA1425">
        <v>0</v>
      </c>
      <c r="EB1425">
        <v>0</v>
      </c>
      <c r="EC1425">
        <v>182</v>
      </c>
      <c r="ED1425">
        <v>0</v>
      </c>
      <c r="EE1425">
        <v>0</v>
      </c>
      <c r="EF1425">
        <v>182</v>
      </c>
      <c r="EG1425">
        <v>45.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236</v>
      </c>
      <c r="B1426" s="3" t="s">
        <v>237</v>
      </c>
      <c r="C1426" s="3" t="s">
        <v>13</v>
      </c>
      <c r="D1426" s="3" t="s">
        <v>14</v>
      </c>
      <c r="E1426" s="3" t="s">
        <v>1179</v>
      </c>
      <c r="F1426" s="3" t="s">
        <v>1180</v>
      </c>
      <c r="G1426" s="3" t="s">
        <v>1109</v>
      </c>
      <c r="H1426" s="3" t="s">
        <v>1110</v>
      </c>
      <c r="I1426" s="3" t="s">
        <v>45</v>
      </c>
      <c r="J1426" s="3" t="s">
        <v>46</v>
      </c>
      <c r="K1426" s="3" t="s">
        <v>1111</v>
      </c>
      <c r="L1426" s="3" t="s">
        <v>1112</v>
      </c>
      <c r="M1426" s="3" t="s">
        <v>239</v>
      </c>
      <c r="N1426" s="3" t="s">
        <v>698</v>
      </c>
      <c r="O1426">
        <v>4</v>
      </c>
      <c r="P1426" s="3" t="s">
        <v>2628</v>
      </c>
      <c r="Q1426" s="3" t="s">
        <v>2628</v>
      </c>
      <c r="R1426" s="3" t="s">
        <v>2628</v>
      </c>
      <c r="S1426" s="3" t="s">
        <v>1293</v>
      </c>
      <c r="T1426" s="3" t="s">
        <v>2097</v>
      </c>
      <c r="U1426" s="3" t="s">
        <v>241</v>
      </c>
      <c r="V1426" s="3" t="s">
        <v>242</v>
      </c>
      <c r="W1426" s="3" t="s">
        <v>262</v>
      </c>
      <c r="X1426" s="3" t="s">
        <v>263</v>
      </c>
      <c r="Y1426" s="3" t="s">
        <v>244</v>
      </c>
      <c r="Z1426" s="3" t="s">
        <v>539</v>
      </c>
      <c r="AA1426" s="3" t="s">
        <v>24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300</v>
      </c>
      <c r="CP1426">
        <v>0</v>
      </c>
      <c r="CQ1426">
        <v>0</v>
      </c>
      <c r="CR1426">
        <v>0</v>
      </c>
      <c r="CS1426">
        <v>30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5</v>
      </c>
      <c r="DV1426">
        <v>0</v>
      </c>
      <c r="DW1426">
        <v>0</v>
      </c>
      <c r="DX1426">
        <v>0</v>
      </c>
      <c r="DY1426" s="4"/>
      <c r="DZ1426" s="3" t="s">
        <v>4143</v>
      </c>
      <c r="EA1426">
        <v>0</v>
      </c>
      <c r="EB1426">
        <v>0</v>
      </c>
      <c r="EC1426">
        <v>300</v>
      </c>
      <c r="ED1426">
        <v>0</v>
      </c>
      <c r="EE1426">
        <v>0</v>
      </c>
      <c r="EF1426">
        <v>300</v>
      </c>
      <c r="EG1426">
        <v>300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236</v>
      </c>
      <c r="B1427" s="3" t="s">
        <v>237</v>
      </c>
      <c r="C1427" s="3" t="s">
        <v>13</v>
      </c>
      <c r="D1427" s="3" t="s">
        <v>14</v>
      </c>
      <c r="E1427" s="3" t="s">
        <v>1179</v>
      </c>
      <c r="F1427" s="3" t="s">
        <v>1180</v>
      </c>
      <c r="G1427" s="3" t="s">
        <v>1109</v>
      </c>
      <c r="H1427" s="3" t="s">
        <v>1110</v>
      </c>
      <c r="I1427" s="3" t="s">
        <v>71</v>
      </c>
      <c r="J1427" s="3" t="s">
        <v>72</v>
      </c>
      <c r="K1427" s="3" t="s">
        <v>1172</v>
      </c>
      <c r="L1427" s="3" t="s">
        <v>1177</v>
      </c>
      <c r="M1427" s="3" t="s">
        <v>239</v>
      </c>
      <c r="N1427" s="3" t="s">
        <v>698</v>
      </c>
      <c r="O1427">
        <v>1</v>
      </c>
      <c r="P1427" s="3" t="s">
        <v>2628</v>
      </c>
      <c r="Q1427" s="3" t="s">
        <v>2628</v>
      </c>
      <c r="R1427" s="3" t="s">
        <v>2628</v>
      </c>
      <c r="S1427" s="3" t="s">
        <v>1152</v>
      </c>
      <c r="T1427" s="3" t="s">
        <v>1843</v>
      </c>
      <c r="U1427" s="3" t="s">
        <v>269</v>
      </c>
      <c r="V1427" s="3" t="s">
        <v>242</v>
      </c>
      <c r="W1427" s="3" t="s">
        <v>262</v>
      </c>
      <c r="X1427" s="3" t="s">
        <v>263</v>
      </c>
      <c r="Y1427" s="3" t="s">
        <v>244</v>
      </c>
      <c r="Z1427" s="3" t="s">
        <v>2691</v>
      </c>
      <c r="AA1427" s="3" t="s">
        <v>24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4.09</v>
      </c>
      <c r="DV1427">
        <v>0</v>
      </c>
      <c r="DW1427">
        <v>0</v>
      </c>
      <c r="DX1427">
        <v>0</v>
      </c>
      <c r="DY1427" s="4"/>
      <c r="DZ1427" s="3" t="s">
        <v>4143</v>
      </c>
      <c r="EA1427">
        <v>0</v>
      </c>
      <c r="EB1427">
        <v>0</v>
      </c>
      <c r="EC1427">
        <v>2</v>
      </c>
      <c r="ED1427">
        <v>0</v>
      </c>
      <c r="EE1427">
        <v>0</v>
      </c>
      <c r="EF1427">
        <v>2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236</v>
      </c>
      <c r="B1428" s="3" t="s">
        <v>237</v>
      </c>
      <c r="C1428" s="3" t="s">
        <v>13</v>
      </c>
      <c r="D1428" s="3" t="s">
        <v>14</v>
      </c>
      <c r="E1428" s="3" t="s">
        <v>1107</v>
      </c>
      <c r="F1428" s="3" t="s">
        <v>1108</v>
      </c>
      <c r="G1428" s="3" t="s">
        <v>1109</v>
      </c>
      <c r="H1428" s="3" t="s">
        <v>1110</v>
      </c>
      <c r="I1428" s="3" t="s">
        <v>98</v>
      </c>
      <c r="J1428" s="3" t="s">
        <v>99</v>
      </c>
      <c r="K1428" s="3" t="s">
        <v>1172</v>
      </c>
      <c r="L1428" s="3" t="s">
        <v>1173</v>
      </c>
      <c r="M1428" s="3" t="s">
        <v>239</v>
      </c>
      <c r="N1428" s="3" t="s">
        <v>698</v>
      </c>
      <c r="O1428">
        <v>1</v>
      </c>
      <c r="P1428" s="3" t="s">
        <v>1113</v>
      </c>
      <c r="Q1428" s="3" t="s">
        <v>1113</v>
      </c>
      <c r="R1428" s="3" t="s">
        <v>1113</v>
      </c>
      <c r="S1428" s="3" t="s">
        <v>3208</v>
      </c>
      <c r="T1428" s="3" t="s">
        <v>3209</v>
      </c>
      <c r="U1428" s="3" t="s">
        <v>333</v>
      </c>
      <c r="V1428" s="3" t="s">
        <v>264</v>
      </c>
      <c r="W1428" s="3" t="s">
        <v>3210</v>
      </c>
      <c r="X1428" s="3" t="s">
        <v>3211</v>
      </c>
      <c r="Y1428" s="3" t="s">
        <v>267</v>
      </c>
      <c r="Z1428" s="3" t="s">
        <v>2691</v>
      </c>
      <c r="AA1428" s="3" t="s">
        <v>24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79</v>
      </c>
      <c r="DG1428">
        <v>0</v>
      </c>
      <c r="DH1428">
        <v>0</v>
      </c>
      <c r="DI1428">
        <v>79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7.829999999999998</v>
      </c>
      <c r="DV1428">
        <v>0</v>
      </c>
      <c r="DW1428">
        <v>0</v>
      </c>
      <c r="DX1428">
        <v>0</v>
      </c>
      <c r="DY1428" s="4"/>
      <c r="DZ1428" s="3" t="s">
        <v>4143</v>
      </c>
      <c r="EA1428">
        <v>0</v>
      </c>
      <c r="EB1428">
        <v>0</v>
      </c>
      <c r="EC1428">
        <v>79</v>
      </c>
      <c r="ED1428">
        <v>0</v>
      </c>
      <c r="EE1428">
        <v>0</v>
      </c>
      <c r="EF1428">
        <v>79</v>
      </c>
      <c r="EG1428">
        <v>79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236</v>
      </c>
      <c r="B1429" s="3" t="s">
        <v>237</v>
      </c>
      <c r="C1429" s="3" t="s">
        <v>13</v>
      </c>
      <c r="D1429" s="3" t="s">
        <v>14</v>
      </c>
      <c r="E1429" s="3" t="s">
        <v>1179</v>
      </c>
      <c r="F1429" s="3" t="s">
        <v>1180</v>
      </c>
      <c r="G1429" s="3" t="s">
        <v>1109</v>
      </c>
      <c r="H1429" s="3" t="s">
        <v>1110</v>
      </c>
      <c r="I1429" s="3" t="s">
        <v>189</v>
      </c>
      <c r="J1429" s="3" t="s">
        <v>190</v>
      </c>
      <c r="K1429" s="3" t="s">
        <v>1172</v>
      </c>
      <c r="L1429" s="3" t="s">
        <v>1177</v>
      </c>
      <c r="M1429" s="3" t="s">
        <v>239</v>
      </c>
      <c r="N1429" s="3" t="s">
        <v>698</v>
      </c>
      <c r="O1429">
        <v>1</v>
      </c>
      <c r="P1429" s="3" t="s">
        <v>2628</v>
      </c>
      <c r="Q1429" s="3" t="s">
        <v>2628</v>
      </c>
      <c r="R1429" s="3" t="s">
        <v>2628</v>
      </c>
      <c r="S1429" s="3" t="s">
        <v>709</v>
      </c>
      <c r="T1429" s="3" t="s">
        <v>2153</v>
      </c>
      <c r="U1429" s="3" t="s">
        <v>333</v>
      </c>
      <c r="V1429" s="3" t="s">
        <v>264</v>
      </c>
      <c r="W1429" s="3" t="s">
        <v>264</v>
      </c>
      <c r="X1429" s="3" t="s">
        <v>3133</v>
      </c>
      <c r="Y1429" s="3" t="s">
        <v>267</v>
      </c>
      <c r="Z1429" s="3" t="s">
        <v>2692</v>
      </c>
      <c r="AA1429" s="3" t="s">
        <v>24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3</v>
      </c>
      <c r="DF1429">
        <v>0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2</v>
      </c>
      <c r="DN1429">
        <v>0</v>
      </c>
      <c r="DO1429">
        <v>0</v>
      </c>
      <c r="DP1429">
        <v>0</v>
      </c>
      <c r="DQ1429">
        <v>2</v>
      </c>
      <c r="DR1429">
        <v>0</v>
      </c>
      <c r="DS1429">
        <v>0</v>
      </c>
      <c r="DT1429">
        <v>10</v>
      </c>
      <c r="DU1429">
        <v>0.87</v>
      </c>
      <c r="DV1429">
        <v>0</v>
      </c>
      <c r="DW1429">
        <v>0</v>
      </c>
      <c r="DX1429">
        <v>0</v>
      </c>
      <c r="DY1429" s="4"/>
      <c r="DZ1429" s="3" t="s">
        <v>4143</v>
      </c>
      <c r="EA1429">
        <v>0</v>
      </c>
      <c r="EB1429">
        <v>0</v>
      </c>
      <c r="EC1429">
        <v>5</v>
      </c>
      <c r="ED1429">
        <v>0</v>
      </c>
      <c r="EE1429">
        <v>0</v>
      </c>
      <c r="EF1429">
        <v>5</v>
      </c>
      <c r="EG1429">
        <v>2.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236</v>
      </c>
      <c r="B1430" s="3" t="s">
        <v>237</v>
      </c>
      <c r="C1430" s="3" t="s">
        <v>13</v>
      </c>
      <c r="D1430" s="3" t="s">
        <v>14</v>
      </c>
      <c r="E1430" s="3" t="s">
        <v>691</v>
      </c>
      <c r="F1430" s="3" t="s">
        <v>692</v>
      </c>
      <c r="G1430" s="3" t="s">
        <v>693</v>
      </c>
      <c r="H1430" s="3" t="s">
        <v>694</v>
      </c>
      <c r="I1430" s="3" t="s">
        <v>51</v>
      </c>
      <c r="J1430" s="3" t="s">
        <v>52</v>
      </c>
      <c r="K1430" s="3" t="s">
        <v>695</v>
      </c>
      <c r="L1430" s="3" t="s">
        <v>696</v>
      </c>
      <c r="M1430" s="3" t="s">
        <v>239</v>
      </c>
      <c r="N1430" s="3" t="s">
        <v>697</v>
      </c>
      <c r="O1430">
        <v>4</v>
      </c>
      <c r="P1430" s="3" t="s">
        <v>2628</v>
      </c>
      <c r="Q1430" s="3" t="s">
        <v>2628</v>
      </c>
      <c r="R1430" s="3" t="s">
        <v>2628</v>
      </c>
      <c r="S1430" s="3" t="s">
        <v>1052</v>
      </c>
      <c r="T1430" s="3" t="s">
        <v>2126</v>
      </c>
      <c r="U1430" s="3" t="s">
        <v>241</v>
      </c>
      <c r="V1430" s="3" t="s">
        <v>242</v>
      </c>
      <c r="W1430" s="3" t="s">
        <v>243</v>
      </c>
      <c r="X1430" s="3" t="s">
        <v>243</v>
      </c>
      <c r="Y1430" s="3" t="s">
        <v>244</v>
      </c>
      <c r="Z1430" s="3" t="s">
        <v>539</v>
      </c>
      <c r="AA1430" s="3" t="s">
        <v>24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2</v>
      </c>
      <c r="CX1430">
        <v>0</v>
      </c>
      <c r="CY1430">
        <v>0</v>
      </c>
      <c r="CZ1430">
        <v>2</v>
      </c>
      <c r="DA1430">
        <v>2</v>
      </c>
      <c r="DB1430">
        <v>0</v>
      </c>
      <c r="DC1430">
        <v>0</v>
      </c>
      <c r="DD1430">
        <v>0</v>
      </c>
      <c r="DE1430">
        <v>1</v>
      </c>
      <c r="DF1430">
        <v>0</v>
      </c>
      <c r="DG1430">
        <v>0</v>
      </c>
      <c r="DH1430">
        <v>1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87.5</v>
      </c>
      <c r="DV1430">
        <v>0</v>
      </c>
      <c r="DW1430">
        <v>0</v>
      </c>
      <c r="DX1430">
        <v>0</v>
      </c>
      <c r="DY1430" s="4"/>
      <c r="DZ1430" s="3" t="s">
        <v>4143</v>
      </c>
      <c r="EA1430">
        <v>0</v>
      </c>
      <c r="EB1430">
        <v>0</v>
      </c>
      <c r="EC1430">
        <v>3</v>
      </c>
      <c r="ED1430">
        <v>0</v>
      </c>
      <c r="EE1430">
        <v>0</v>
      </c>
      <c r="EF1430">
        <v>3</v>
      </c>
      <c r="EG1430">
        <v>1.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236</v>
      </c>
      <c r="B1431" s="3" t="s">
        <v>237</v>
      </c>
      <c r="C1431" s="3" t="s">
        <v>13</v>
      </c>
      <c r="D1431" s="3" t="s">
        <v>14</v>
      </c>
      <c r="E1431" s="3" t="s">
        <v>1179</v>
      </c>
      <c r="F1431" s="3" t="s">
        <v>1180</v>
      </c>
      <c r="G1431" s="3" t="s">
        <v>1109</v>
      </c>
      <c r="H1431" s="3" t="s">
        <v>1110</v>
      </c>
      <c r="I1431" s="3" t="s">
        <v>81</v>
      </c>
      <c r="J1431" s="3" t="s">
        <v>82</v>
      </c>
      <c r="K1431" s="3" t="s">
        <v>1172</v>
      </c>
      <c r="L1431" s="3" t="s">
        <v>1173</v>
      </c>
      <c r="M1431" s="3" t="s">
        <v>239</v>
      </c>
      <c r="N1431" s="3" t="s">
        <v>698</v>
      </c>
      <c r="O1431">
        <v>1</v>
      </c>
      <c r="P1431" s="3" t="s">
        <v>2628</v>
      </c>
      <c r="Q1431" s="3" t="s">
        <v>2628</v>
      </c>
      <c r="R1431" s="3" t="s">
        <v>2628</v>
      </c>
      <c r="S1431" s="3" t="s">
        <v>1152</v>
      </c>
      <c r="T1431" s="3" t="s">
        <v>1843</v>
      </c>
      <c r="U1431" s="3" t="s">
        <v>269</v>
      </c>
      <c r="V1431" s="3" t="s">
        <v>242</v>
      </c>
      <c r="W1431" s="3" t="s">
        <v>262</v>
      </c>
      <c r="X1431" s="3" t="s">
        <v>263</v>
      </c>
      <c r="Y1431" s="3" t="s">
        <v>244</v>
      </c>
      <c r="Z1431" s="3" t="s">
        <v>2691</v>
      </c>
      <c r="AA1431" s="3" t="s">
        <v>24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1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1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4.09</v>
      </c>
      <c r="DV1431">
        <v>0</v>
      </c>
      <c r="DW1431">
        <v>0</v>
      </c>
      <c r="DX1431">
        <v>0</v>
      </c>
      <c r="DY1431" s="4"/>
      <c r="DZ1431" s="3" t="s">
        <v>4143</v>
      </c>
      <c r="EA1431">
        <v>0</v>
      </c>
      <c r="EB1431">
        <v>0</v>
      </c>
      <c r="EC1431">
        <v>2</v>
      </c>
      <c r="ED1431">
        <v>0</v>
      </c>
      <c r="EE1431">
        <v>0</v>
      </c>
      <c r="EF1431">
        <v>2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236</v>
      </c>
      <c r="B1432" s="3" t="s">
        <v>237</v>
      </c>
      <c r="C1432" s="3" t="s">
        <v>13</v>
      </c>
      <c r="D1432" s="3" t="s">
        <v>14</v>
      </c>
      <c r="E1432" s="3" t="s">
        <v>691</v>
      </c>
      <c r="F1432" s="3" t="s">
        <v>692</v>
      </c>
      <c r="G1432" s="3" t="s">
        <v>693</v>
      </c>
      <c r="H1432" s="3" t="s">
        <v>694</v>
      </c>
      <c r="I1432" s="3" t="s">
        <v>51</v>
      </c>
      <c r="J1432" s="3" t="s">
        <v>52</v>
      </c>
      <c r="K1432" s="3" t="s">
        <v>695</v>
      </c>
      <c r="L1432" s="3" t="s">
        <v>696</v>
      </c>
      <c r="M1432" s="3" t="s">
        <v>239</v>
      </c>
      <c r="N1432" s="3" t="s">
        <v>697</v>
      </c>
      <c r="O1432">
        <v>4</v>
      </c>
      <c r="P1432" s="3" t="s">
        <v>2628</v>
      </c>
      <c r="Q1432" s="3" t="s">
        <v>2628</v>
      </c>
      <c r="R1432" s="3" t="s">
        <v>2628</v>
      </c>
      <c r="S1432" s="3" t="s">
        <v>4037</v>
      </c>
      <c r="T1432" s="3" t="s">
        <v>4038</v>
      </c>
      <c r="U1432" s="3" t="s">
        <v>241</v>
      </c>
      <c r="V1432" s="3" t="s">
        <v>242</v>
      </c>
      <c r="W1432" s="3" t="s">
        <v>504</v>
      </c>
      <c r="X1432" s="3" t="s">
        <v>504</v>
      </c>
      <c r="Y1432" s="3" t="s">
        <v>244</v>
      </c>
      <c r="Z1432" s="3" t="s">
        <v>2692</v>
      </c>
      <c r="AA1432" s="3" t="s">
        <v>24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2</v>
      </c>
      <c r="DF1432">
        <v>0</v>
      </c>
      <c r="DG1432">
        <v>0</v>
      </c>
      <c r="DH1432">
        <v>2</v>
      </c>
      <c r="DI1432">
        <v>2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47</v>
      </c>
      <c r="DV1432">
        <v>0</v>
      </c>
      <c r="DW1432">
        <v>0</v>
      </c>
      <c r="DX1432">
        <v>0</v>
      </c>
      <c r="DY1432" s="4"/>
      <c r="DZ1432" s="3" t="s">
        <v>4143</v>
      </c>
      <c r="EA1432">
        <v>0</v>
      </c>
      <c r="EB1432">
        <v>0</v>
      </c>
      <c r="EC1432">
        <v>2</v>
      </c>
      <c r="ED1432">
        <v>0</v>
      </c>
      <c r="EE1432">
        <v>0</v>
      </c>
      <c r="EF1432">
        <v>2</v>
      </c>
      <c r="EG1432">
        <v>2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236</v>
      </c>
      <c r="B1433" s="3" t="s">
        <v>237</v>
      </c>
      <c r="C1433" s="3" t="s">
        <v>13</v>
      </c>
      <c r="D1433" s="3" t="s">
        <v>14</v>
      </c>
      <c r="E1433" s="3" t="s">
        <v>1107</v>
      </c>
      <c r="F1433" s="3" t="s">
        <v>1108</v>
      </c>
      <c r="G1433" s="3" t="s">
        <v>1109</v>
      </c>
      <c r="H1433" s="3" t="s">
        <v>1110</v>
      </c>
      <c r="I1433" s="3" t="s">
        <v>43</v>
      </c>
      <c r="J1433" s="3" t="s">
        <v>44</v>
      </c>
      <c r="K1433" s="3" t="s">
        <v>1111</v>
      </c>
      <c r="L1433" s="3" t="s">
        <v>1112</v>
      </c>
      <c r="M1433" s="3" t="s">
        <v>239</v>
      </c>
      <c r="N1433" s="3" t="s">
        <v>698</v>
      </c>
      <c r="O1433">
        <v>3</v>
      </c>
      <c r="P1433" s="3" t="s">
        <v>2628</v>
      </c>
      <c r="Q1433" s="3" t="s">
        <v>2628</v>
      </c>
      <c r="R1433" s="3" t="s">
        <v>2628</v>
      </c>
      <c r="S1433" s="3" t="s">
        <v>410</v>
      </c>
      <c r="T1433" s="3" t="s">
        <v>1863</v>
      </c>
      <c r="U1433" s="3" t="s">
        <v>269</v>
      </c>
      <c r="V1433" s="3" t="s">
        <v>242</v>
      </c>
      <c r="W1433" s="3" t="s">
        <v>262</v>
      </c>
      <c r="X1433" s="3" t="s">
        <v>263</v>
      </c>
      <c r="Y1433" s="3" t="s">
        <v>244</v>
      </c>
      <c r="Z1433" s="3" t="s">
        <v>539</v>
      </c>
      <c r="AA1433" s="3" t="s">
        <v>24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>
        <v>0</v>
      </c>
      <c r="AW1433">
        <v>1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1</v>
      </c>
      <c r="BJ1433">
        <v>0</v>
      </c>
      <c r="BK1433">
        <v>0</v>
      </c>
      <c r="BL1433">
        <v>0</v>
      </c>
      <c r="BM1433">
        <v>1</v>
      </c>
      <c r="BN1433">
        <v>0</v>
      </c>
      <c r="BO1433">
        <v>0</v>
      </c>
      <c r="BP1433">
        <v>0</v>
      </c>
      <c r="BQ1433">
        <v>1</v>
      </c>
      <c r="BR1433">
        <v>0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200</v>
      </c>
      <c r="DV1433">
        <v>0</v>
      </c>
      <c r="DW1433">
        <v>0</v>
      </c>
      <c r="DX1433">
        <v>0</v>
      </c>
      <c r="DY1433" s="4"/>
      <c r="DZ1433" s="3" t="s">
        <v>4143</v>
      </c>
      <c r="EA1433">
        <v>0</v>
      </c>
      <c r="EB1433">
        <v>0</v>
      </c>
      <c r="EC1433">
        <v>4</v>
      </c>
      <c r="ED1433">
        <v>0</v>
      </c>
      <c r="EE1433">
        <v>0</v>
      </c>
      <c r="EF1433">
        <v>4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236</v>
      </c>
      <c r="B1434" s="3" t="s">
        <v>237</v>
      </c>
      <c r="C1434" s="3" t="s">
        <v>13</v>
      </c>
      <c r="D1434" s="3" t="s">
        <v>14</v>
      </c>
      <c r="E1434" s="3" t="s">
        <v>1107</v>
      </c>
      <c r="F1434" s="3" t="s">
        <v>1108</v>
      </c>
      <c r="G1434" s="3" t="s">
        <v>1109</v>
      </c>
      <c r="H1434" s="3" t="s">
        <v>1110</v>
      </c>
      <c r="I1434" s="3" t="s">
        <v>73</v>
      </c>
      <c r="J1434" s="3" t="s">
        <v>74</v>
      </c>
      <c r="K1434" s="3" t="s">
        <v>1172</v>
      </c>
      <c r="L1434" s="3" t="s">
        <v>1177</v>
      </c>
      <c r="M1434" s="3" t="s">
        <v>239</v>
      </c>
      <c r="N1434" s="3" t="s">
        <v>698</v>
      </c>
      <c r="O1434">
        <v>3</v>
      </c>
      <c r="P1434" s="3" t="s">
        <v>2628</v>
      </c>
      <c r="Q1434" s="3" t="s">
        <v>2628</v>
      </c>
      <c r="R1434" s="3" t="s">
        <v>2628</v>
      </c>
      <c r="S1434" s="3" t="s">
        <v>261</v>
      </c>
      <c r="T1434" s="3" t="s">
        <v>1429</v>
      </c>
      <c r="U1434" s="3" t="s">
        <v>247</v>
      </c>
      <c r="V1434" s="3" t="s">
        <v>242</v>
      </c>
      <c r="W1434" s="3" t="s">
        <v>262</v>
      </c>
      <c r="X1434" s="3" t="s">
        <v>263</v>
      </c>
      <c r="Y1434" s="3" t="s">
        <v>244</v>
      </c>
      <c r="Z1434" s="3" t="s">
        <v>539</v>
      </c>
      <c r="AA1434" s="3" t="s">
        <v>24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1</v>
      </c>
      <c r="DF1434">
        <v>0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70</v>
      </c>
      <c r="DV1434">
        <v>0</v>
      </c>
      <c r="DW1434">
        <v>0</v>
      </c>
      <c r="DX1434">
        <v>0</v>
      </c>
      <c r="DY1434" s="4"/>
      <c r="DZ1434" s="3" t="s">
        <v>4143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236</v>
      </c>
      <c r="B1435" s="3" t="s">
        <v>237</v>
      </c>
      <c r="C1435" s="3" t="s">
        <v>13</v>
      </c>
      <c r="D1435" s="3" t="s">
        <v>14</v>
      </c>
      <c r="E1435" s="3" t="s">
        <v>1179</v>
      </c>
      <c r="F1435" s="3" t="s">
        <v>1180</v>
      </c>
      <c r="G1435" s="3" t="s">
        <v>1109</v>
      </c>
      <c r="H1435" s="3" t="s">
        <v>1110</v>
      </c>
      <c r="I1435" s="3" t="s">
        <v>106</v>
      </c>
      <c r="J1435" s="3" t="s">
        <v>107</v>
      </c>
      <c r="K1435" s="3" t="s">
        <v>1172</v>
      </c>
      <c r="L1435" s="3" t="s">
        <v>1177</v>
      </c>
      <c r="M1435" s="3" t="s">
        <v>239</v>
      </c>
      <c r="N1435" s="3" t="s">
        <v>698</v>
      </c>
      <c r="O1435">
        <v>4</v>
      </c>
      <c r="P1435" s="3" t="s">
        <v>2628</v>
      </c>
      <c r="Q1435" s="3" t="s">
        <v>2628</v>
      </c>
      <c r="R1435" s="3" t="s">
        <v>2628</v>
      </c>
      <c r="S1435" s="3" t="s">
        <v>1322</v>
      </c>
      <c r="T1435" s="3" t="s">
        <v>1949</v>
      </c>
      <c r="U1435" s="3" t="s">
        <v>269</v>
      </c>
      <c r="V1435" s="3" t="s">
        <v>242</v>
      </c>
      <c r="W1435" s="3" t="s">
        <v>413</v>
      </c>
      <c r="X1435" s="3" t="s">
        <v>414</v>
      </c>
      <c r="Y1435" s="3" t="s">
        <v>267</v>
      </c>
      <c r="Z1435" s="3" t="s">
        <v>2692</v>
      </c>
      <c r="AA1435" s="3" t="s">
        <v>24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1</v>
      </c>
      <c r="DF1435">
        <v>0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453.75</v>
      </c>
      <c r="DV1435">
        <v>0</v>
      </c>
      <c r="DW1435">
        <v>0</v>
      </c>
      <c r="DX1435">
        <v>0</v>
      </c>
      <c r="DY1435" s="4"/>
      <c r="DZ1435" s="3" t="s">
        <v>4143</v>
      </c>
      <c r="EA1435">
        <v>0</v>
      </c>
      <c r="EB1435">
        <v>0</v>
      </c>
      <c r="EC1435">
        <v>1</v>
      </c>
      <c r="ED1435">
        <v>0</v>
      </c>
      <c r="EE1435">
        <v>0</v>
      </c>
      <c r="EF1435">
        <v>1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236</v>
      </c>
      <c r="B1436" s="3" t="s">
        <v>237</v>
      </c>
      <c r="C1436" s="3" t="s">
        <v>13</v>
      </c>
      <c r="D1436" s="3" t="s">
        <v>14</v>
      </c>
      <c r="E1436" s="3" t="s">
        <v>1107</v>
      </c>
      <c r="F1436" s="3" t="s">
        <v>1108</v>
      </c>
      <c r="G1436" s="3" t="s">
        <v>1109</v>
      </c>
      <c r="H1436" s="3" t="s">
        <v>1110</v>
      </c>
      <c r="I1436" s="3" t="s">
        <v>38</v>
      </c>
      <c r="J1436" s="3" t="s">
        <v>39</v>
      </c>
      <c r="K1436" s="3" t="s">
        <v>1111</v>
      </c>
      <c r="L1436" s="3" t="s">
        <v>1112</v>
      </c>
      <c r="M1436" s="3" t="s">
        <v>239</v>
      </c>
      <c r="N1436" s="3" t="s">
        <v>698</v>
      </c>
      <c r="O1436">
        <v>3</v>
      </c>
      <c r="P1436" s="3" t="s">
        <v>2628</v>
      </c>
      <c r="Q1436" s="3" t="s">
        <v>2628</v>
      </c>
      <c r="R1436" s="3" t="s">
        <v>2628</v>
      </c>
      <c r="S1436" s="3" t="s">
        <v>2726</v>
      </c>
      <c r="T1436" s="3" t="s">
        <v>2727</v>
      </c>
      <c r="U1436" s="3" t="s">
        <v>269</v>
      </c>
      <c r="V1436" s="3" t="s">
        <v>242</v>
      </c>
      <c r="W1436" s="3" t="s">
        <v>262</v>
      </c>
      <c r="X1436" s="3" t="s">
        <v>263</v>
      </c>
      <c r="Y1436" s="3" t="s">
        <v>244</v>
      </c>
      <c r="Z1436" s="3" t="s">
        <v>2692</v>
      </c>
      <c r="AA1436" s="3" t="s">
        <v>245</v>
      </c>
      <c r="AB1436">
        <v>0</v>
      </c>
      <c r="AC1436">
        <v>30</v>
      </c>
      <c r="AD1436">
        <v>0</v>
      </c>
      <c r="AE1436">
        <v>0</v>
      </c>
      <c r="AF1436">
        <v>0</v>
      </c>
      <c r="AG1436">
        <v>3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30</v>
      </c>
      <c r="DF1436">
        <v>0</v>
      </c>
      <c r="DG1436">
        <v>0</v>
      </c>
      <c r="DH1436">
        <v>0</v>
      </c>
      <c r="DI1436">
        <v>3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4.43</v>
      </c>
      <c r="DV1436">
        <v>0</v>
      </c>
      <c r="DW1436">
        <v>0</v>
      </c>
      <c r="DX1436">
        <v>0</v>
      </c>
      <c r="DY1436" s="4"/>
      <c r="DZ1436" s="3" t="s">
        <v>4143</v>
      </c>
      <c r="EA1436">
        <v>0</v>
      </c>
      <c r="EB1436">
        <v>0</v>
      </c>
      <c r="EC1436">
        <v>60</v>
      </c>
      <c r="ED1436">
        <v>0</v>
      </c>
      <c r="EE1436">
        <v>0</v>
      </c>
      <c r="EF1436">
        <v>60</v>
      </c>
      <c r="EG1436">
        <v>3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236</v>
      </c>
      <c r="B1437" s="3" t="s">
        <v>237</v>
      </c>
      <c r="C1437" s="3" t="s">
        <v>13</v>
      </c>
      <c r="D1437" s="3" t="s">
        <v>14</v>
      </c>
      <c r="E1437" s="3" t="s">
        <v>1179</v>
      </c>
      <c r="F1437" s="3" t="s">
        <v>1180</v>
      </c>
      <c r="G1437" s="3" t="s">
        <v>1109</v>
      </c>
      <c r="H1437" s="3" t="s">
        <v>1110</v>
      </c>
      <c r="I1437" s="3" t="s">
        <v>165</v>
      </c>
      <c r="J1437" s="3" t="s">
        <v>166</v>
      </c>
      <c r="K1437" s="3" t="s">
        <v>1172</v>
      </c>
      <c r="L1437" s="3" t="s">
        <v>1173</v>
      </c>
      <c r="M1437" s="3" t="s">
        <v>239</v>
      </c>
      <c r="N1437" s="3" t="s">
        <v>698</v>
      </c>
      <c r="O1437">
        <v>1</v>
      </c>
      <c r="P1437" s="3" t="s">
        <v>2628</v>
      </c>
      <c r="Q1437" s="3" t="s">
        <v>2628</v>
      </c>
      <c r="R1437" s="3" t="s">
        <v>2628</v>
      </c>
      <c r="S1437" s="3" t="s">
        <v>1152</v>
      </c>
      <c r="T1437" s="3" t="s">
        <v>1843</v>
      </c>
      <c r="U1437" s="3" t="s">
        <v>269</v>
      </c>
      <c r="V1437" s="3" t="s">
        <v>242</v>
      </c>
      <c r="W1437" s="3" t="s">
        <v>262</v>
      </c>
      <c r="X1437" s="3" t="s">
        <v>263</v>
      </c>
      <c r="Y1437" s="3" t="s">
        <v>244</v>
      </c>
      <c r="Z1437" s="3" t="s">
        <v>2691</v>
      </c>
      <c r="AA1437" s="3" t="s">
        <v>245</v>
      </c>
      <c r="AB1437">
        <v>0</v>
      </c>
      <c r="AC1437">
        <v>0</v>
      </c>
      <c r="AD1437">
        <v>1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1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1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4.09</v>
      </c>
      <c r="DV1437">
        <v>0</v>
      </c>
      <c r="DW1437">
        <v>0</v>
      </c>
      <c r="DX1437">
        <v>0</v>
      </c>
      <c r="DY1437" s="4"/>
      <c r="DZ1437" s="3" t="s">
        <v>4143</v>
      </c>
      <c r="EA1437">
        <v>0</v>
      </c>
      <c r="EB1437">
        <v>0</v>
      </c>
      <c r="EC1437">
        <v>4</v>
      </c>
      <c r="ED1437">
        <v>0</v>
      </c>
      <c r="EE1437">
        <v>0</v>
      </c>
      <c r="EF1437">
        <v>4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236</v>
      </c>
      <c r="B1438" s="3" t="s">
        <v>237</v>
      </c>
      <c r="C1438" s="3" t="s">
        <v>13</v>
      </c>
      <c r="D1438" s="3" t="s">
        <v>14</v>
      </c>
      <c r="E1438" s="3" t="s">
        <v>691</v>
      </c>
      <c r="F1438" s="3" t="s">
        <v>692</v>
      </c>
      <c r="G1438" s="3" t="s">
        <v>693</v>
      </c>
      <c r="H1438" s="3" t="s">
        <v>694</v>
      </c>
      <c r="I1438" s="3" t="s">
        <v>51</v>
      </c>
      <c r="J1438" s="3" t="s">
        <v>52</v>
      </c>
      <c r="K1438" s="3" t="s">
        <v>695</v>
      </c>
      <c r="L1438" s="3" t="s">
        <v>696</v>
      </c>
      <c r="M1438" s="3" t="s">
        <v>239</v>
      </c>
      <c r="N1438" s="3" t="s">
        <v>697</v>
      </c>
      <c r="O1438">
        <v>4</v>
      </c>
      <c r="P1438" s="3" t="s">
        <v>2628</v>
      </c>
      <c r="Q1438" s="3" t="s">
        <v>2628</v>
      </c>
      <c r="R1438" s="3" t="s">
        <v>2628</v>
      </c>
      <c r="S1438" s="3" t="s">
        <v>1283</v>
      </c>
      <c r="T1438" s="3" t="s">
        <v>2362</v>
      </c>
      <c r="U1438" s="3" t="s">
        <v>241</v>
      </c>
      <c r="V1438" s="3" t="s">
        <v>242</v>
      </c>
      <c r="W1438" s="3" t="s">
        <v>262</v>
      </c>
      <c r="X1438" s="3" t="s">
        <v>263</v>
      </c>
      <c r="Y1438" s="3" t="s">
        <v>244</v>
      </c>
      <c r="Z1438" s="3" t="s">
        <v>539</v>
      </c>
      <c r="AA1438" s="3" t="s">
        <v>24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125</v>
      </c>
      <c r="BB1438">
        <v>0</v>
      </c>
      <c r="BC1438">
        <v>0</v>
      </c>
      <c r="BD1438">
        <v>0</v>
      </c>
      <c r="BE1438">
        <v>125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250</v>
      </c>
      <c r="CP1438">
        <v>0</v>
      </c>
      <c r="CQ1438">
        <v>0</v>
      </c>
      <c r="CR1438">
        <v>0</v>
      </c>
      <c r="CS1438">
        <v>25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.9375</v>
      </c>
      <c r="DV1438">
        <v>0</v>
      </c>
      <c r="DW1438">
        <v>0</v>
      </c>
      <c r="DX1438">
        <v>0</v>
      </c>
      <c r="DY1438" s="4"/>
      <c r="DZ1438" s="3" t="s">
        <v>4143</v>
      </c>
      <c r="EA1438">
        <v>0</v>
      </c>
      <c r="EB1438">
        <v>0</v>
      </c>
      <c r="EC1438">
        <v>375</v>
      </c>
      <c r="ED1438">
        <v>0</v>
      </c>
      <c r="EE1438">
        <v>0</v>
      </c>
      <c r="EF1438">
        <v>375</v>
      </c>
      <c r="EG1438">
        <v>187.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236</v>
      </c>
      <c r="B1439" s="3" t="s">
        <v>237</v>
      </c>
      <c r="C1439" s="3" t="s">
        <v>13</v>
      </c>
      <c r="D1439" s="3" t="s">
        <v>14</v>
      </c>
      <c r="E1439" s="3" t="s">
        <v>1107</v>
      </c>
      <c r="F1439" s="3" t="s">
        <v>1108</v>
      </c>
      <c r="G1439" s="3" t="s">
        <v>1109</v>
      </c>
      <c r="H1439" s="3" t="s">
        <v>1110</v>
      </c>
      <c r="I1439" s="3" t="s">
        <v>144</v>
      </c>
      <c r="J1439" s="3" t="s">
        <v>145</v>
      </c>
      <c r="K1439" s="3" t="s">
        <v>1172</v>
      </c>
      <c r="L1439" s="3" t="s">
        <v>1173</v>
      </c>
      <c r="M1439" s="3" t="s">
        <v>239</v>
      </c>
      <c r="N1439" s="3" t="s">
        <v>698</v>
      </c>
      <c r="O1439">
        <v>3</v>
      </c>
      <c r="P1439" s="3" t="s">
        <v>2628</v>
      </c>
      <c r="Q1439" s="3" t="s">
        <v>2628</v>
      </c>
      <c r="R1439" s="3" t="s">
        <v>2628</v>
      </c>
      <c r="S1439" s="3" t="s">
        <v>822</v>
      </c>
      <c r="T1439" s="3" t="s">
        <v>1652</v>
      </c>
      <c r="U1439" s="3" t="s">
        <v>333</v>
      </c>
      <c r="V1439" s="3" t="s">
        <v>264</v>
      </c>
      <c r="W1439" s="3" t="s">
        <v>3134</v>
      </c>
      <c r="X1439" s="3" t="s">
        <v>3135</v>
      </c>
      <c r="Y1439" s="3" t="s">
        <v>267</v>
      </c>
      <c r="Z1439" s="3" t="s">
        <v>2691</v>
      </c>
      <c r="AA1439" s="3" t="s">
        <v>24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2</v>
      </c>
      <c r="DO1439">
        <v>0</v>
      </c>
      <c r="DP1439">
        <v>0</v>
      </c>
      <c r="DQ1439">
        <v>2</v>
      </c>
      <c r="DR1439">
        <v>0</v>
      </c>
      <c r="DS1439">
        <v>0</v>
      </c>
      <c r="DT1439">
        <v>2</v>
      </c>
      <c r="DU1439">
        <v>3.25</v>
      </c>
      <c r="DV1439">
        <v>0</v>
      </c>
      <c r="DW1439">
        <v>0</v>
      </c>
      <c r="DX1439">
        <v>0</v>
      </c>
      <c r="DY1439" s="4"/>
      <c r="DZ1439" s="3" t="s">
        <v>4143</v>
      </c>
      <c r="EA1439">
        <v>0</v>
      </c>
      <c r="EB1439">
        <v>0</v>
      </c>
      <c r="EC1439">
        <v>2</v>
      </c>
      <c r="ED1439">
        <v>0</v>
      </c>
      <c r="EE1439">
        <v>0</v>
      </c>
      <c r="EF1439">
        <v>2</v>
      </c>
      <c r="EG1439">
        <v>2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236</v>
      </c>
      <c r="B1440" s="3" t="s">
        <v>237</v>
      </c>
      <c r="C1440" s="3" t="s">
        <v>13</v>
      </c>
      <c r="D1440" s="3" t="s">
        <v>14</v>
      </c>
      <c r="E1440" s="3" t="s">
        <v>1179</v>
      </c>
      <c r="F1440" s="3" t="s">
        <v>1180</v>
      </c>
      <c r="G1440" s="3" t="s">
        <v>1109</v>
      </c>
      <c r="H1440" s="3" t="s">
        <v>1110</v>
      </c>
      <c r="I1440" s="3" t="s">
        <v>81</v>
      </c>
      <c r="J1440" s="3" t="s">
        <v>82</v>
      </c>
      <c r="K1440" s="3" t="s">
        <v>1172</v>
      </c>
      <c r="L1440" s="3" t="s">
        <v>1173</v>
      </c>
      <c r="M1440" s="3" t="s">
        <v>239</v>
      </c>
      <c r="N1440" s="3" t="s">
        <v>698</v>
      </c>
      <c r="O1440">
        <v>1</v>
      </c>
      <c r="P1440" s="3" t="s">
        <v>2628</v>
      </c>
      <c r="Q1440" s="3" t="s">
        <v>2628</v>
      </c>
      <c r="R1440" s="3" t="s">
        <v>2628</v>
      </c>
      <c r="S1440" s="3" t="s">
        <v>520</v>
      </c>
      <c r="T1440" s="3" t="s">
        <v>1976</v>
      </c>
      <c r="U1440" s="3" t="s">
        <v>333</v>
      </c>
      <c r="V1440" s="3" t="s">
        <v>264</v>
      </c>
      <c r="W1440" s="3" t="s">
        <v>3134</v>
      </c>
      <c r="X1440" s="3" t="s">
        <v>3135</v>
      </c>
      <c r="Y1440" s="3" t="s">
        <v>267</v>
      </c>
      <c r="Z1440" s="3" t="s">
        <v>2691</v>
      </c>
      <c r="AA1440" s="3" t="s">
        <v>24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1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1</v>
      </c>
      <c r="DU1440">
        <v>58.41</v>
      </c>
      <c r="DV1440">
        <v>0</v>
      </c>
      <c r="DW1440">
        <v>0</v>
      </c>
      <c r="DX1440">
        <v>0</v>
      </c>
      <c r="DY1440" s="4"/>
      <c r="DZ1440" s="3" t="s">
        <v>4143</v>
      </c>
      <c r="EA1440">
        <v>0</v>
      </c>
      <c r="EB1440">
        <v>0</v>
      </c>
      <c r="EC1440">
        <v>2</v>
      </c>
      <c r="ED1440">
        <v>0</v>
      </c>
      <c r="EE1440">
        <v>0</v>
      </c>
      <c r="EF1440">
        <v>2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236</v>
      </c>
      <c r="B1441" s="3" t="s">
        <v>237</v>
      </c>
      <c r="C1441" s="3" t="s">
        <v>13</v>
      </c>
      <c r="D1441" s="3" t="s">
        <v>14</v>
      </c>
      <c r="E1441" s="3" t="s">
        <v>1107</v>
      </c>
      <c r="F1441" s="3" t="s">
        <v>1108</v>
      </c>
      <c r="G1441" s="3" t="s">
        <v>1109</v>
      </c>
      <c r="H1441" s="3" t="s">
        <v>1110</v>
      </c>
      <c r="I1441" s="3" t="s">
        <v>73</v>
      </c>
      <c r="J1441" s="3" t="s">
        <v>74</v>
      </c>
      <c r="K1441" s="3" t="s">
        <v>1172</v>
      </c>
      <c r="L1441" s="3" t="s">
        <v>1177</v>
      </c>
      <c r="M1441" s="3" t="s">
        <v>239</v>
      </c>
      <c r="N1441" s="3" t="s">
        <v>698</v>
      </c>
      <c r="O1441">
        <v>3</v>
      </c>
      <c r="P1441" s="3" t="s">
        <v>2628</v>
      </c>
      <c r="Q1441" s="3" t="s">
        <v>2628</v>
      </c>
      <c r="R1441" s="3" t="s">
        <v>2628</v>
      </c>
      <c r="S1441" s="3" t="s">
        <v>401</v>
      </c>
      <c r="T1441" s="3" t="s">
        <v>1854</v>
      </c>
      <c r="U1441" s="3" t="s">
        <v>241</v>
      </c>
      <c r="V1441" s="3" t="s">
        <v>242</v>
      </c>
      <c r="W1441" s="3" t="s">
        <v>259</v>
      </c>
      <c r="X1441" s="3" t="s">
        <v>260</v>
      </c>
      <c r="Y1441" s="3" t="s">
        <v>244</v>
      </c>
      <c r="Z1441" s="3" t="s">
        <v>2692</v>
      </c>
      <c r="AA1441" s="3" t="s">
        <v>245</v>
      </c>
      <c r="AB1441">
        <v>0</v>
      </c>
      <c r="AC1441">
        <v>2</v>
      </c>
      <c r="AD1441">
        <v>0</v>
      </c>
      <c r="AE1441">
        <v>0</v>
      </c>
      <c r="AF1441">
        <v>0</v>
      </c>
      <c r="AG1441">
        <v>2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5</v>
      </c>
      <c r="CP1441">
        <v>0</v>
      </c>
      <c r="CQ1441">
        <v>0</v>
      </c>
      <c r="CR1441">
        <v>0</v>
      </c>
      <c r="CS1441">
        <v>5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5</v>
      </c>
      <c r="DV1441">
        <v>0</v>
      </c>
      <c r="DW1441">
        <v>0</v>
      </c>
      <c r="DX1441">
        <v>0</v>
      </c>
      <c r="DY1441" s="4"/>
      <c r="DZ1441" s="3" t="s">
        <v>4143</v>
      </c>
      <c r="EA1441">
        <v>0</v>
      </c>
      <c r="EB1441">
        <v>0</v>
      </c>
      <c r="EC1441">
        <v>7</v>
      </c>
      <c r="ED1441">
        <v>0</v>
      </c>
      <c r="EE1441">
        <v>0</v>
      </c>
      <c r="EF1441">
        <v>7</v>
      </c>
      <c r="EG1441">
        <v>3.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236</v>
      </c>
      <c r="B1442" s="3" t="s">
        <v>237</v>
      </c>
      <c r="C1442" s="3" t="s">
        <v>13</v>
      </c>
      <c r="D1442" s="3" t="s">
        <v>14</v>
      </c>
      <c r="E1442" s="3" t="s">
        <v>1107</v>
      </c>
      <c r="F1442" s="3" t="s">
        <v>1108</v>
      </c>
      <c r="G1442" s="3" t="s">
        <v>1109</v>
      </c>
      <c r="H1442" s="3" t="s">
        <v>1110</v>
      </c>
      <c r="I1442" s="3" t="s">
        <v>42</v>
      </c>
      <c r="J1442" s="3" t="s">
        <v>2535</v>
      </c>
      <c r="K1442" s="3" t="s">
        <v>1172</v>
      </c>
      <c r="L1442" s="3" t="s">
        <v>1177</v>
      </c>
      <c r="M1442" s="3" t="s">
        <v>239</v>
      </c>
      <c r="N1442" s="3" t="s">
        <v>698</v>
      </c>
      <c r="O1442">
        <v>1</v>
      </c>
      <c r="P1442" s="3" t="s">
        <v>1113</v>
      </c>
      <c r="Q1442" s="3" t="s">
        <v>1113</v>
      </c>
      <c r="R1442" s="3" t="s">
        <v>1113</v>
      </c>
      <c r="S1442" s="3" t="s">
        <v>341</v>
      </c>
      <c r="T1442" s="3" t="s">
        <v>1786</v>
      </c>
      <c r="U1442" s="3" t="s">
        <v>333</v>
      </c>
      <c r="V1442" s="3" t="s">
        <v>264</v>
      </c>
      <c r="W1442" s="3" t="s">
        <v>264</v>
      </c>
      <c r="X1442" s="3" t="s">
        <v>3133</v>
      </c>
      <c r="Y1442" s="3" t="s">
        <v>267</v>
      </c>
      <c r="Z1442" s="3" t="s">
        <v>2692</v>
      </c>
      <c r="AA1442" s="3" t="s">
        <v>24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1</v>
      </c>
      <c r="BB1442">
        <v>0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3</v>
      </c>
      <c r="BJ1442">
        <v>0</v>
      </c>
      <c r="BK1442">
        <v>0</v>
      </c>
      <c r="BL1442">
        <v>0</v>
      </c>
      <c r="BM1442">
        <v>3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</v>
      </c>
      <c r="BZ1442">
        <v>0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4</v>
      </c>
      <c r="DF1442">
        <v>0</v>
      </c>
      <c r="DG1442">
        <v>0</v>
      </c>
      <c r="DH1442">
        <v>0</v>
      </c>
      <c r="DI1442">
        <v>4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2.67</v>
      </c>
      <c r="DV1442">
        <v>0</v>
      </c>
      <c r="DW1442">
        <v>0</v>
      </c>
      <c r="DX1442">
        <v>0</v>
      </c>
      <c r="DY1442" s="4"/>
      <c r="DZ1442" s="3" t="s">
        <v>4143</v>
      </c>
      <c r="EA1442">
        <v>0</v>
      </c>
      <c r="EB1442">
        <v>0</v>
      </c>
      <c r="EC1442">
        <v>9</v>
      </c>
      <c r="ED1442">
        <v>0</v>
      </c>
      <c r="EE1442">
        <v>0</v>
      </c>
      <c r="EF1442">
        <v>9</v>
      </c>
      <c r="EG1442">
        <v>2.2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236</v>
      </c>
      <c r="B1443" s="3" t="s">
        <v>237</v>
      </c>
      <c r="C1443" s="3" t="s">
        <v>13</v>
      </c>
      <c r="D1443" s="3" t="s">
        <v>14</v>
      </c>
      <c r="E1443" s="3" t="s">
        <v>1179</v>
      </c>
      <c r="F1443" s="3" t="s">
        <v>1180</v>
      </c>
      <c r="G1443" s="3" t="s">
        <v>1109</v>
      </c>
      <c r="H1443" s="3" t="s">
        <v>1110</v>
      </c>
      <c r="I1443" s="3" t="s">
        <v>79</v>
      </c>
      <c r="J1443" s="3" t="s">
        <v>80</v>
      </c>
      <c r="K1443" s="3" t="s">
        <v>1172</v>
      </c>
      <c r="L1443" s="3" t="s">
        <v>1177</v>
      </c>
      <c r="M1443" s="3" t="s">
        <v>239</v>
      </c>
      <c r="N1443" s="3" t="s">
        <v>698</v>
      </c>
      <c r="O1443">
        <v>2</v>
      </c>
      <c r="P1443" s="3" t="s">
        <v>2628</v>
      </c>
      <c r="Q1443" s="3" t="s">
        <v>2628</v>
      </c>
      <c r="R1443" s="3" t="s">
        <v>2628</v>
      </c>
      <c r="S1443" s="3" t="s">
        <v>453</v>
      </c>
      <c r="T1443" s="3" t="s">
        <v>1907</v>
      </c>
      <c r="U1443" s="3" t="s">
        <v>269</v>
      </c>
      <c r="V1443" s="3" t="s">
        <v>242</v>
      </c>
      <c r="W1443" s="3" t="s">
        <v>262</v>
      </c>
      <c r="X1443" s="3" t="s">
        <v>263</v>
      </c>
      <c r="Y1443" s="3" t="s">
        <v>244</v>
      </c>
      <c r="Z1443" s="3" t="s">
        <v>2692</v>
      </c>
      <c r="AA1443" s="3" t="s">
        <v>24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</v>
      </c>
      <c r="DF1443">
        <v>0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43</v>
      </c>
      <c r="DV1443">
        <v>0</v>
      </c>
      <c r="DW1443">
        <v>0</v>
      </c>
      <c r="DX1443">
        <v>0</v>
      </c>
      <c r="DY1443" s="4"/>
      <c r="DZ1443" s="3" t="s">
        <v>4143</v>
      </c>
      <c r="EA1443">
        <v>0</v>
      </c>
      <c r="EB1443">
        <v>0</v>
      </c>
      <c r="EC1443">
        <v>1</v>
      </c>
      <c r="ED1443">
        <v>0</v>
      </c>
      <c r="EE1443">
        <v>0</v>
      </c>
      <c r="EF1443">
        <v>1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236</v>
      </c>
      <c r="B1444" s="3" t="s">
        <v>237</v>
      </c>
      <c r="C1444" s="3" t="s">
        <v>13</v>
      </c>
      <c r="D1444" s="3" t="s">
        <v>14</v>
      </c>
      <c r="E1444" s="3" t="s">
        <v>1179</v>
      </c>
      <c r="F1444" s="3" t="s">
        <v>1180</v>
      </c>
      <c r="G1444" s="3" t="s">
        <v>1109</v>
      </c>
      <c r="H1444" s="3" t="s">
        <v>1110</v>
      </c>
      <c r="I1444" s="3" t="s">
        <v>150</v>
      </c>
      <c r="J1444" s="3" t="s">
        <v>151</v>
      </c>
      <c r="K1444" s="3" t="s">
        <v>1172</v>
      </c>
      <c r="L1444" s="3" t="s">
        <v>1173</v>
      </c>
      <c r="M1444" s="3" t="s">
        <v>239</v>
      </c>
      <c r="N1444" s="3" t="s">
        <v>698</v>
      </c>
      <c r="O1444">
        <v>2</v>
      </c>
      <c r="P1444" s="3" t="s">
        <v>2628</v>
      </c>
      <c r="Q1444" s="3" t="s">
        <v>2628</v>
      </c>
      <c r="R1444" s="3" t="s">
        <v>2628</v>
      </c>
      <c r="S1444" s="3" t="s">
        <v>301</v>
      </c>
      <c r="T1444" s="3" t="s">
        <v>3027</v>
      </c>
      <c r="U1444" s="3" t="s">
        <v>241</v>
      </c>
      <c r="V1444" s="3" t="s">
        <v>242</v>
      </c>
      <c r="W1444" s="3" t="s">
        <v>251</v>
      </c>
      <c r="X1444" s="3" t="s">
        <v>252</v>
      </c>
      <c r="Y1444" s="3" t="s">
        <v>244</v>
      </c>
      <c r="Z1444" s="3" t="s">
        <v>2692</v>
      </c>
      <c r="AA1444" s="3" t="s">
        <v>24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252</v>
      </c>
      <c r="CX1444">
        <v>0</v>
      </c>
      <c r="CY1444">
        <v>0</v>
      </c>
      <c r="CZ1444">
        <v>0</v>
      </c>
      <c r="DA1444">
        <v>252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2.4300000000000002</v>
      </c>
      <c r="DV1444">
        <v>0</v>
      </c>
      <c r="DW1444">
        <v>0</v>
      </c>
      <c r="DX1444">
        <v>0</v>
      </c>
      <c r="DY1444" s="4"/>
      <c r="DZ1444" s="3" t="s">
        <v>4143</v>
      </c>
      <c r="EA1444">
        <v>0</v>
      </c>
      <c r="EB1444">
        <v>0</v>
      </c>
      <c r="EC1444">
        <v>252</v>
      </c>
      <c r="ED1444">
        <v>0</v>
      </c>
      <c r="EE1444">
        <v>0</v>
      </c>
      <c r="EF1444">
        <v>252</v>
      </c>
      <c r="EG1444">
        <v>25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236</v>
      </c>
      <c r="B1445" s="3" t="s">
        <v>237</v>
      </c>
      <c r="C1445" s="3" t="s">
        <v>13</v>
      </c>
      <c r="D1445" s="3" t="s">
        <v>14</v>
      </c>
      <c r="E1445" s="3" t="s">
        <v>1179</v>
      </c>
      <c r="F1445" s="3" t="s">
        <v>1180</v>
      </c>
      <c r="G1445" s="3" t="s">
        <v>1109</v>
      </c>
      <c r="H1445" s="3" t="s">
        <v>1110</v>
      </c>
      <c r="I1445" s="3" t="s">
        <v>138</v>
      </c>
      <c r="J1445" s="3" t="s">
        <v>139</v>
      </c>
      <c r="K1445" s="3" t="s">
        <v>1172</v>
      </c>
      <c r="L1445" s="3" t="s">
        <v>1177</v>
      </c>
      <c r="M1445" s="3" t="s">
        <v>239</v>
      </c>
      <c r="N1445" s="3" t="s">
        <v>698</v>
      </c>
      <c r="O1445">
        <v>4</v>
      </c>
      <c r="P1445" s="3" t="s">
        <v>2628</v>
      </c>
      <c r="Q1445" s="3" t="s">
        <v>2628</v>
      </c>
      <c r="R1445" s="3" t="s">
        <v>2628</v>
      </c>
      <c r="S1445" s="3" t="s">
        <v>1129</v>
      </c>
      <c r="T1445" s="3" t="s">
        <v>1705</v>
      </c>
      <c r="U1445" s="3" t="s">
        <v>241</v>
      </c>
      <c r="V1445" s="3" t="s">
        <v>242</v>
      </c>
      <c r="W1445" s="3" t="s">
        <v>243</v>
      </c>
      <c r="X1445" s="3" t="s">
        <v>243</v>
      </c>
      <c r="Y1445" s="3" t="s">
        <v>267</v>
      </c>
      <c r="Z1445" s="3" t="s">
        <v>539</v>
      </c>
      <c r="AA1445" s="3" t="s">
        <v>24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4</v>
      </c>
      <c r="BR1445">
        <v>0</v>
      </c>
      <c r="BS1445">
        <v>0</v>
      </c>
      <c r="BT1445">
        <v>0</v>
      </c>
      <c r="BU1445">
        <v>4</v>
      </c>
      <c r="BV1445">
        <v>0</v>
      </c>
      <c r="BW1445">
        <v>0</v>
      </c>
      <c r="BX1445">
        <v>0</v>
      </c>
      <c r="BY1445">
        <v>3</v>
      </c>
      <c r="BZ1445">
        <v>0</v>
      </c>
      <c r="CA1445">
        <v>0</v>
      </c>
      <c r="CB1445">
        <v>0</v>
      </c>
      <c r="CC1445">
        <v>3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1</v>
      </c>
      <c r="CP1445">
        <v>0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.88</v>
      </c>
      <c r="DV1445">
        <v>0</v>
      </c>
      <c r="DW1445">
        <v>0</v>
      </c>
      <c r="DX1445">
        <v>0</v>
      </c>
      <c r="DY1445" s="4"/>
      <c r="DZ1445" s="3" t="s">
        <v>4143</v>
      </c>
      <c r="EA1445">
        <v>0</v>
      </c>
      <c r="EB1445">
        <v>0</v>
      </c>
      <c r="EC1445">
        <v>8</v>
      </c>
      <c r="ED1445">
        <v>0</v>
      </c>
      <c r="EE1445">
        <v>0</v>
      </c>
      <c r="EF1445">
        <v>8</v>
      </c>
      <c r="EG1445">
        <v>2.6666669999999999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236</v>
      </c>
      <c r="B1446" s="3" t="s">
        <v>237</v>
      </c>
      <c r="C1446" s="3" t="s">
        <v>13</v>
      </c>
      <c r="D1446" s="3" t="s">
        <v>14</v>
      </c>
      <c r="E1446" s="3" t="s">
        <v>1179</v>
      </c>
      <c r="F1446" s="3" t="s">
        <v>1180</v>
      </c>
      <c r="G1446" s="3" t="s">
        <v>1109</v>
      </c>
      <c r="H1446" s="3" t="s">
        <v>1110</v>
      </c>
      <c r="I1446" s="3" t="s">
        <v>2643</v>
      </c>
      <c r="J1446" s="3" t="s">
        <v>2644</v>
      </c>
      <c r="K1446" s="3" t="s">
        <v>1172</v>
      </c>
      <c r="L1446" s="3" t="s">
        <v>1177</v>
      </c>
      <c r="M1446" s="3" t="s">
        <v>239</v>
      </c>
      <c r="N1446" s="3" t="s">
        <v>698</v>
      </c>
      <c r="O1446">
        <v>1</v>
      </c>
      <c r="P1446" s="3" t="s">
        <v>2628</v>
      </c>
      <c r="Q1446" s="3" t="s">
        <v>2628</v>
      </c>
      <c r="R1446" s="3" t="s">
        <v>2628</v>
      </c>
      <c r="S1446" s="3" t="s">
        <v>740</v>
      </c>
      <c r="T1446" s="3" t="s">
        <v>2179</v>
      </c>
      <c r="U1446" s="3" t="s">
        <v>339</v>
      </c>
      <c r="V1446" s="3" t="s">
        <v>264</v>
      </c>
      <c r="W1446" s="3" t="s">
        <v>264</v>
      </c>
      <c r="X1446" s="3" t="s">
        <v>3133</v>
      </c>
      <c r="Y1446" s="3" t="s">
        <v>267</v>
      </c>
      <c r="Z1446" s="3" t="s">
        <v>2692</v>
      </c>
      <c r="AA1446" s="3" t="s">
        <v>24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4</v>
      </c>
      <c r="AL1446">
        <v>0</v>
      </c>
      <c r="AM1446">
        <v>0</v>
      </c>
      <c r="AN1446">
        <v>0</v>
      </c>
      <c r="AO1446">
        <v>4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3</v>
      </c>
      <c r="BJ1446">
        <v>0</v>
      </c>
      <c r="BK1446">
        <v>0</v>
      </c>
      <c r="BL1446">
        <v>0</v>
      </c>
      <c r="BM1446">
        <v>3</v>
      </c>
      <c r="BN1446">
        <v>0</v>
      </c>
      <c r="BO1446">
        <v>0</v>
      </c>
      <c r="BP1446">
        <v>0</v>
      </c>
      <c r="BQ1446">
        <v>1</v>
      </c>
      <c r="BR1446">
        <v>0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2</v>
      </c>
      <c r="CH1446">
        <v>0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1</v>
      </c>
      <c r="CP1446">
        <v>0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1</v>
      </c>
      <c r="CX1446">
        <v>0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3.9</v>
      </c>
      <c r="DV1446">
        <v>0</v>
      </c>
      <c r="DW1446">
        <v>0</v>
      </c>
      <c r="DX1446">
        <v>0</v>
      </c>
      <c r="DY1446" s="4"/>
      <c r="DZ1446" s="3" t="s">
        <v>4143</v>
      </c>
      <c r="EA1446">
        <v>0</v>
      </c>
      <c r="EB1446">
        <v>0</v>
      </c>
      <c r="EC1446">
        <v>14</v>
      </c>
      <c r="ED1446">
        <v>0</v>
      </c>
      <c r="EE1446">
        <v>0</v>
      </c>
      <c r="EF1446">
        <v>14</v>
      </c>
      <c r="EG1446">
        <v>1.7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236</v>
      </c>
      <c r="B1447" s="3" t="s">
        <v>237</v>
      </c>
      <c r="C1447" s="3" t="s">
        <v>13</v>
      </c>
      <c r="D1447" s="3" t="s">
        <v>14</v>
      </c>
      <c r="E1447" s="3" t="s">
        <v>1179</v>
      </c>
      <c r="F1447" s="3" t="s">
        <v>1180</v>
      </c>
      <c r="G1447" s="3" t="s">
        <v>1109</v>
      </c>
      <c r="H1447" s="3" t="s">
        <v>1110</v>
      </c>
      <c r="I1447" s="3" t="s">
        <v>61</v>
      </c>
      <c r="J1447" s="3" t="s">
        <v>62</v>
      </c>
      <c r="K1447" s="3" t="s">
        <v>1172</v>
      </c>
      <c r="L1447" s="3" t="s">
        <v>1173</v>
      </c>
      <c r="M1447" s="3" t="s">
        <v>239</v>
      </c>
      <c r="N1447" s="3" t="s">
        <v>698</v>
      </c>
      <c r="O1447">
        <v>4</v>
      </c>
      <c r="P1447" s="3" t="s">
        <v>2628</v>
      </c>
      <c r="Q1447" s="3" t="s">
        <v>2628</v>
      </c>
      <c r="R1447" s="3" t="s">
        <v>2628</v>
      </c>
      <c r="S1447" s="3" t="s">
        <v>975</v>
      </c>
      <c r="T1447" s="3" t="s">
        <v>1822</v>
      </c>
      <c r="U1447" s="3" t="s">
        <v>269</v>
      </c>
      <c r="V1447" s="3" t="s">
        <v>242</v>
      </c>
      <c r="W1447" s="3" t="s">
        <v>262</v>
      </c>
      <c r="X1447" s="3" t="s">
        <v>263</v>
      </c>
      <c r="Y1447" s="3" t="s">
        <v>244</v>
      </c>
      <c r="Z1447" s="3" t="s">
        <v>2692</v>
      </c>
      <c r="AA1447" s="3" t="s">
        <v>24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36.869999999999997</v>
      </c>
      <c r="DV1447">
        <v>0</v>
      </c>
      <c r="DW1447">
        <v>0</v>
      </c>
      <c r="DX1447">
        <v>0</v>
      </c>
      <c r="DY1447" s="4"/>
      <c r="DZ1447" s="3" t="s">
        <v>4143</v>
      </c>
      <c r="EA1447">
        <v>0</v>
      </c>
      <c r="EB1447">
        <v>0</v>
      </c>
      <c r="EC1447">
        <v>2</v>
      </c>
      <c r="ED1447">
        <v>0</v>
      </c>
      <c r="EE1447">
        <v>0</v>
      </c>
      <c r="EF1447">
        <v>2</v>
      </c>
      <c r="EG1447">
        <v>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236</v>
      </c>
      <c r="B1448" s="3" t="s">
        <v>237</v>
      </c>
      <c r="C1448" s="3" t="s">
        <v>13</v>
      </c>
      <c r="D1448" s="3" t="s">
        <v>14</v>
      </c>
      <c r="E1448" s="3" t="s">
        <v>1179</v>
      </c>
      <c r="F1448" s="3" t="s">
        <v>1180</v>
      </c>
      <c r="G1448" s="3" t="s">
        <v>1109</v>
      </c>
      <c r="H1448" s="3" t="s">
        <v>1110</v>
      </c>
      <c r="I1448" s="3" t="s">
        <v>85</v>
      </c>
      <c r="J1448" s="3" t="s">
        <v>2952</v>
      </c>
      <c r="K1448" s="3" t="s">
        <v>1111</v>
      </c>
      <c r="L1448" s="3" t="s">
        <v>1199</v>
      </c>
      <c r="M1448" s="3" t="s">
        <v>239</v>
      </c>
      <c r="N1448" s="3" t="s">
        <v>698</v>
      </c>
      <c r="O1448">
        <v>4</v>
      </c>
      <c r="P1448" s="3" t="s">
        <v>2628</v>
      </c>
      <c r="Q1448" s="3" t="s">
        <v>2628</v>
      </c>
      <c r="R1448" s="3" t="s">
        <v>2628</v>
      </c>
      <c r="S1448" s="3" t="s">
        <v>410</v>
      </c>
      <c r="T1448" s="3" t="s">
        <v>1863</v>
      </c>
      <c r="U1448" s="3" t="s">
        <v>269</v>
      </c>
      <c r="V1448" s="3" t="s">
        <v>242</v>
      </c>
      <c r="W1448" s="3" t="s">
        <v>262</v>
      </c>
      <c r="X1448" s="3" t="s">
        <v>263</v>
      </c>
      <c r="Y1448" s="3" t="s">
        <v>244</v>
      </c>
      <c r="Z1448" s="3" t="s">
        <v>539</v>
      </c>
      <c r="AA1448" s="3" t="s">
        <v>245</v>
      </c>
      <c r="AB1448">
        <v>0</v>
      </c>
      <c r="AC1448">
        <v>1</v>
      </c>
      <c r="AD1448">
        <v>0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1</v>
      </c>
      <c r="CX1448">
        <v>0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200</v>
      </c>
      <c r="DV1448">
        <v>0</v>
      </c>
      <c r="DW1448">
        <v>0</v>
      </c>
      <c r="DX1448">
        <v>0</v>
      </c>
      <c r="DY1448" s="4"/>
      <c r="DZ1448" s="3" t="s">
        <v>4143</v>
      </c>
      <c r="EA1448">
        <v>0</v>
      </c>
      <c r="EB1448">
        <v>0</v>
      </c>
      <c r="EC1448">
        <v>2</v>
      </c>
      <c r="ED1448">
        <v>0</v>
      </c>
      <c r="EE1448">
        <v>0</v>
      </c>
      <c r="EF1448">
        <v>2</v>
      </c>
      <c r="EG1448">
        <v>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236</v>
      </c>
      <c r="B1449" s="3" t="s">
        <v>237</v>
      </c>
      <c r="C1449" s="3" t="s">
        <v>13</v>
      </c>
      <c r="D1449" s="3" t="s">
        <v>14</v>
      </c>
      <c r="E1449" s="3" t="s">
        <v>1179</v>
      </c>
      <c r="F1449" s="3" t="s">
        <v>1180</v>
      </c>
      <c r="G1449" s="3" t="s">
        <v>1109</v>
      </c>
      <c r="H1449" s="3" t="s">
        <v>1110</v>
      </c>
      <c r="I1449" s="3" t="s">
        <v>45</v>
      </c>
      <c r="J1449" s="3" t="s">
        <v>46</v>
      </c>
      <c r="K1449" s="3" t="s">
        <v>1111</v>
      </c>
      <c r="L1449" s="3" t="s">
        <v>1112</v>
      </c>
      <c r="M1449" s="3" t="s">
        <v>239</v>
      </c>
      <c r="N1449" s="3" t="s">
        <v>698</v>
      </c>
      <c r="O1449">
        <v>4</v>
      </c>
      <c r="P1449" s="3" t="s">
        <v>2628</v>
      </c>
      <c r="Q1449" s="3" t="s">
        <v>2628</v>
      </c>
      <c r="R1449" s="3" t="s">
        <v>2628</v>
      </c>
      <c r="S1449" s="3" t="s">
        <v>1140</v>
      </c>
      <c r="T1449" s="3" t="s">
        <v>1750</v>
      </c>
      <c r="U1449" s="3" t="s">
        <v>241</v>
      </c>
      <c r="V1449" s="3" t="s">
        <v>242</v>
      </c>
      <c r="W1449" s="3" t="s">
        <v>243</v>
      </c>
      <c r="X1449" s="3" t="s">
        <v>243</v>
      </c>
      <c r="Y1449" s="3" t="s">
        <v>267</v>
      </c>
      <c r="Z1449" s="3" t="s">
        <v>2692</v>
      </c>
      <c r="AA1449" s="3" t="s">
        <v>24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1</v>
      </c>
      <c r="AL1449">
        <v>0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7</v>
      </c>
      <c r="AT1449">
        <v>0</v>
      </c>
      <c r="AU1449">
        <v>0</v>
      </c>
      <c r="AV1449">
        <v>0</v>
      </c>
      <c r="AW1449">
        <v>7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1</v>
      </c>
      <c r="CP1449">
        <v>0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5.62</v>
      </c>
      <c r="DV1449">
        <v>0</v>
      </c>
      <c r="DW1449">
        <v>0</v>
      </c>
      <c r="DX1449">
        <v>0</v>
      </c>
      <c r="DY1449" s="4"/>
      <c r="DZ1449" s="3" t="s">
        <v>4143</v>
      </c>
      <c r="EA1449">
        <v>0</v>
      </c>
      <c r="EB1449">
        <v>0</v>
      </c>
      <c r="EC1449">
        <v>9</v>
      </c>
      <c r="ED1449">
        <v>0</v>
      </c>
      <c r="EE1449">
        <v>0</v>
      </c>
      <c r="EF1449">
        <v>9</v>
      </c>
      <c r="EG1449">
        <v>3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236</v>
      </c>
      <c r="B1450" s="3" t="s">
        <v>237</v>
      </c>
      <c r="C1450" s="3" t="s">
        <v>13</v>
      </c>
      <c r="D1450" s="3" t="s">
        <v>14</v>
      </c>
      <c r="E1450" s="3" t="s">
        <v>1179</v>
      </c>
      <c r="F1450" s="3" t="s">
        <v>1180</v>
      </c>
      <c r="G1450" s="3" t="s">
        <v>1109</v>
      </c>
      <c r="H1450" s="3" t="s">
        <v>1110</v>
      </c>
      <c r="I1450" s="3" t="s">
        <v>21</v>
      </c>
      <c r="J1450" s="3" t="s">
        <v>22</v>
      </c>
      <c r="K1450" s="3" t="s">
        <v>1111</v>
      </c>
      <c r="L1450" s="3" t="s">
        <v>1112</v>
      </c>
      <c r="M1450" s="3" t="s">
        <v>239</v>
      </c>
      <c r="N1450" s="3" t="s">
        <v>698</v>
      </c>
      <c r="O1450">
        <v>2</v>
      </c>
      <c r="P1450" s="3" t="s">
        <v>2628</v>
      </c>
      <c r="Q1450" s="3" t="s">
        <v>2628</v>
      </c>
      <c r="R1450" s="3" t="s">
        <v>2628</v>
      </c>
      <c r="S1450" s="3" t="s">
        <v>385</v>
      </c>
      <c r="T1450" s="3" t="s">
        <v>1829</v>
      </c>
      <c r="U1450" s="3" t="s">
        <v>247</v>
      </c>
      <c r="V1450" s="3" t="s">
        <v>242</v>
      </c>
      <c r="W1450" s="3" t="s">
        <v>262</v>
      </c>
      <c r="X1450" s="3" t="s">
        <v>263</v>
      </c>
      <c r="Y1450" s="3" t="s">
        <v>244</v>
      </c>
      <c r="Z1450" s="3" t="s">
        <v>539</v>
      </c>
      <c r="AA1450" s="3" t="s">
        <v>24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2</v>
      </c>
      <c r="DN1450">
        <v>0</v>
      </c>
      <c r="DO1450">
        <v>0</v>
      </c>
      <c r="DP1450">
        <v>0</v>
      </c>
      <c r="DQ1450">
        <v>2</v>
      </c>
      <c r="DR1450">
        <v>0</v>
      </c>
      <c r="DS1450">
        <v>0</v>
      </c>
      <c r="DT1450">
        <v>2</v>
      </c>
      <c r="DU1450">
        <v>32.119999999999997</v>
      </c>
      <c r="DV1450">
        <v>0</v>
      </c>
      <c r="DW1450">
        <v>0</v>
      </c>
      <c r="DX1450">
        <v>0</v>
      </c>
      <c r="DY1450" s="4"/>
      <c r="DZ1450" s="3" t="s">
        <v>4143</v>
      </c>
      <c r="EA1450">
        <v>0</v>
      </c>
      <c r="EB1450">
        <v>0</v>
      </c>
      <c r="EC1450">
        <v>4</v>
      </c>
      <c r="ED1450">
        <v>0</v>
      </c>
      <c r="EE1450">
        <v>0</v>
      </c>
      <c r="EF1450">
        <v>4</v>
      </c>
      <c r="EG1450">
        <v>1.333333000000000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236</v>
      </c>
      <c r="B1451" s="3" t="s">
        <v>237</v>
      </c>
      <c r="C1451" s="3" t="s">
        <v>13</v>
      </c>
      <c r="D1451" s="3" t="s">
        <v>14</v>
      </c>
      <c r="E1451" s="3" t="s">
        <v>1179</v>
      </c>
      <c r="F1451" s="3" t="s">
        <v>1180</v>
      </c>
      <c r="G1451" s="3" t="s">
        <v>1109</v>
      </c>
      <c r="H1451" s="3" t="s">
        <v>1110</v>
      </c>
      <c r="I1451" s="3" t="s">
        <v>40</v>
      </c>
      <c r="J1451" s="3" t="s">
        <v>41</v>
      </c>
      <c r="K1451" s="3" t="s">
        <v>1111</v>
      </c>
      <c r="L1451" s="3" t="s">
        <v>1112</v>
      </c>
      <c r="M1451" s="3" t="s">
        <v>239</v>
      </c>
      <c r="N1451" s="3" t="s">
        <v>698</v>
      </c>
      <c r="O1451">
        <v>1</v>
      </c>
      <c r="P1451" s="3" t="s">
        <v>2628</v>
      </c>
      <c r="Q1451" s="3" t="s">
        <v>2628</v>
      </c>
      <c r="R1451" s="3" t="s">
        <v>2628</v>
      </c>
      <c r="S1451" s="3" t="s">
        <v>562</v>
      </c>
      <c r="T1451" s="3" t="s">
        <v>1460</v>
      </c>
      <c r="U1451" s="3" t="s">
        <v>333</v>
      </c>
      <c r="V1451" s="3" t="s">
        <v>264</v>
      </c>
      <c r="W1451" s="3" t="s">
        <v>264</v>
      </c>
      <c r="X1451" s="3" t="s">
        <v>3133</v>
      </c>
      <c r="Y1451" s="3" t="s">
        <v>267</v>
      </c>
      <c r="Z1451" s="3" t="s">
        <v>2692</v>
      </c>
      <c r="AA1451" s="3" t="s">
        <v>24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3</v>
      </c>
      <c r="DF1451">
        <v>0</v>
      </c>
      <c r="DG1451">
        <v>0</v>
      </c>
      <c r="DH1451">
        <v>0</v>
      </c>
      <c r="DI1451">
        <v>3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3</v>
      </c>
      <c r="DU1451">
        <v>2.02</v>
      </c>
      <c r="DV1451">
        <v>0</v>
      </c>
      <c r="DW1451">
        <v>0</v>
      </c>
      <c r="DX1451">
        <v>0</v>
      </c>
      <c r="DY1451" s="4"/>
      <c r="DZ1451" s="3" t="s">
        <v>4143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3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236</v>
      </c>
      <c r="B1452" s="3" t="s">
        <v>237</v>
      </c>
      <c r="C1452" s="3" t="s">
        <v>13</v>
      </c>
      <c r="D1452" s="3" t="s">
        <v>14</v>
      </c>
      <c r="E1452" s="3" t="s">
        <v>1179</v>
      </c>
      <c r="F1452" s="3" t="s">
        <v>1180</v>
      </c>
      <c r="G1452" s="3" t="s">
        <v>1109</v>
      </c>
      <c r="H1452" s="3" t="s">
        <v>1110</v>
      </c>
      <c r="I1452" s="3" t="s">
        <v>49</v>
      </c>
      <c r="J1452" s="3" t="s">
        <v>50</v>
      </c>
      <c r="K1452" s="3" t="s">
        <v>1111</v>
      </c>
      <c r="L1452" s="3" t="s">
        <v>1199</v>
      </c>
      <c r="M1452" s="3" t="s">
        <v>239</v>
      </c>
      <c r="N1452" s="3" t="s">
        <v>698</v>
      </c>
      <c r="O1452">
        <v>1</v>
      </c>
      <c r="P1452" s="3" t="s">
        <v>2628</v>
      </c>
      <c r="Q1452" s="3" t="s">
        <v>2628</v>
      </c>
      <c r="R1452" s="3" t="s">
        <v>2628</v>
      </c>
      <c r="S1452" s="3" t="s">
        <v>1152</v>
      </c>
      <c r="T1452" s="3" t="s">
        <v>1843</v>
      </c>
      <c r="U1452" s="3" t="s">
        <v>269</v>
      </c>
      <c r="V1452" s="3" t="s">
        <v>242</v>
      </c>
      <c r="W1452" s="3" t="s">
        <v>262</v>
      </c>
      <c r="X1452" s="3" t="s">
        <v>263</v>
      </c>
      <c r="Y1452" s="3" t="s">
        <v>244</v>
      </c>
      <c r="Z1452" s="3" t="s">
        <v>2691</v>
      </c>
      <c r="AA1452" s="3" t="s">
        <v>24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2</v>
      </c>
      <c r="BK1452">
        <v>0</v>
      </c>
      <c r="BL1452">
        <v>0</v>
      </c>
      <c r="BM1452">
        <v>2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1</v>
      </c>
      <c r="CA1452">
        <v>0</v>
      </c>
      <c r="CB1452">
        <v>0</v>
      </c>
      <c r="CC1452">
        <v>1</v>
      </c>
      <c r="CD1452">
        <v>0</v>
      </c>
      <c r="CE1452">
        <v>0</v>
      </c>
      <c r="CF1452">
        <v>0</v>
      </c>
      <c r="CG1452">
        <v>0</v>
      </c>
      <c r="CH1452">
        <v>2</v>
      </c>
      <c r="CI1452">
        <v>0</v>
      </c>
      <c r="CJ1452">
        <v>0</v>
      </c>
      <c r="CK1452">
        <v>2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1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4.09</v>
      </c>
      <c r="DV1452">
        <v>0</v>
      </c>
      <c r="DW1452">
        <v>0</v>
      </c>
      <c r="DX1452">
        <v>0</v>
      </c>
      <c r="DY1452" s="4"/>
      <c r="DZ1452" s="3" t="s">
        <v>4143</v>
      </c>
      <c r="EA1452">
        <v>0</v>
      </c>
      <c r="EB1452">
        <v>0</v>
      </c>
      <c r="EC1452">
        <v>6</v>
      </c>
      <c r="ED1452">
        <v>0</v>
      </c>
      <c r="EE1452">
        <v>0</v>
      </c>
      <c r="EF1452">
        <v>6</v>
      </c>
      <c r="EG1452">
        <v>1.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236</v>
      </c>
      <c r="B1453" s="3" t="s">
        <v>237</v>
      </c>
      <c r="C1453" s="3" t="s">
        <v>13</v>
      </c>
      <c r="D1453" s="3" t="s">
        <v>14</v>
      </c>
      <c r="E1453" s="3" t="s">
        <v>1179</v>
      </c>
      <c r="F1453" s="3" t="s">
        <v>1180</v>
      </c>
      <c r="G1453" s="3" t="s">
        <v>1109</v>
      </c>
      <c r="H1453" s="3" t="s">
        <v>1110</v>
      </c>
      <c r="I1453" s="3" t="s">
        <v>49</v>
      </c>
      <c r="J1453" s="3" t="s">
        <v>50</v>
      </c>
      <c r="K1453" s="3" t="s">
        <v>1111</v>
      </c>
      <c r="L1453" s="3" t="s">
        <v>1199</v>
      </c>
      <c r="M1453" s="3" t="s">
        <v>239</v>
      </c>
      <c r="N1453" s="3" t="s">
        <v>698</v>
      </c>
      <c r="O1453">
        <v>1</v>
      </c>
      <c r="P1453" s="3" t="s">
        <v>2628</v>
      </c>
      <c r="Q1453" s="3" t="s">
        <v>2628</v>
      </c>
      <c r="R1453" s="3" t="s">
        <v>2628</v>
      </c>
      <c r="S1453" s="3" t="s">
        <v>392</v>
      </c>
      <c r="T1453" s="3" t="s">
        <v>1841</v>
      </c>
      <c r="U1453" s="3" t="s">
        <v>241</v>
      </c>
      <c r="V1453" s="3" t="s">
        <v>242</v>
      </c>
      <c r="W1453" s="3" t="s">
        <v>243</v>
      </c>
      <c r="X1453" s="3" t="s">
        <v>243</v>
      </c>
      <c r="Y1453" s="3" t="s">
        <v>244</v>
      </c>
      <c r="Z1453" s="3" t="s">
        <v>2691</v>
      </c>
      <c r="AA1453" s="3" t="s">
        <v>245</v>
      </c>
      <c r="AB1453">
        <v>0</v>
      </c>
      <c r="AC1453">
        <v>0</v>
      </c>
      <c r="AD1453">
        <v>6</v>
      </c>
      <c r="AE1453">
        <v>0</v>
      </c>
      <c r="AF1453">
        <v>0</v>
      </c>
      <c r="AG1453">
        <v>6</v>
      </c>
      <c r="AH1453">
        <v>0</v>
      </c>
      <c r="AI1453">
        <v>0</v>
      </c>
      <c r="AJ1453">
        <v>0</v>
      </c>
      <c r="AK1453">
        <v>0</v>
      </c>
      <c r="AL1453">
        <v>5</v>
      </c>
      <c r="AM1453">
        <v>0</v>
      </c>
      <c r="AN1453">
        <v>0</v>
      </c>
      <c r="AO1453">
        <v>5</v>
      </c>
      <c r="AP1453">
        <v>0</v>
      </c>
      <c r="AQ1453">
        <v>0</v>
      </c>
      <c r="AR1453">
        <v>0</v>
      </c>
      <c r="AS1453">
        <v>0</v>
      </c>
      <c r="AT1453">
        <v>6</v>
      </c>
      <c r="AU1453">
        <v>0</v>
      </c>
      <c r="AV1453">
        <v>0</v>
      </c>
      <c r="AW1453">
        <v>6</v>
      </c>
      <c r="AX1453">
        <v>0</v>
      </c>
      <c r="AY1453">
        <v>0</v>
      </c>
      <c r="AZ1453">
        <v>0</v>
      </c>
      <c r="BA1453">
        <v>0</v>
      </c>
      <c r="BB1453">
        <v>12</v>
      </c>
      <c r="BC1453">
        <v>0</v>
      </c>
      <c r="BD1453">
        <v>0</v>
      </c>
      <c r="BE1453">
        <v>12</v>
      </c>
      <c r="BF1453">
        <v>0</v>
      </c>
      <c r="BG1453">
        <v>0</v>
      </c>
      <c r="BH1453">
        <v>0</v>
      </c>
      <c r="BI1453">
        <v>0</v>
      </c>
      <c r="BJ1453">
        <v>2</v>
      </c>
      <c r="BK1453">
        <v>0</v>
      </c>
      <c r="BL1453">
        <v>0</v>
      </c>
      <c r="BM1453">
        <v>2</v>
      </c>
      <c r="BN1453">
        <v>0</v>
      </c>
      <c r="BO1453">
        <v>0</v>
      </c>
      <c r="BP1453">
        <v>0</v>
      </c>
      <c r="BQ1453">
        <v>0</v>
      </c>
      <c r="BR1453">
        <v>5</v>
      </c>
      <c r="BS1453">
        <v>0</v>
      </c>
      <c r="BT1453">
        <v>0</v>
      </c>
      <c r="BU1453">
        <v>5</v>
      </c>
      <c r="BV1453">
        <v>0</v>
      </c>
      <c r="BW1453">
        <v>0</v>
      </c>
      <c r="BX1453">
        <v>0</v>
      </c>
      <c r="BY1453">
        <v>0</v>
      </c>
      <c r="BZ1453">
        <v>8</v>
      </c>
      <c r="CA1453">
        <v>0</v>
      </c>
      <c r="CB1453">
        <v>0</v>
      </c>
      <c r="CC1453">
        <v>8</v>
      </c>
      <c r="CD1453">
        <v>0</v>
      </c>
      <c r="CE1453">
        <v>0</v>
      </c>
      <c r="CF1453">
        <v>0</v>
      </c>
      <c r="CG1453">
        <v>0</v>
      </c>
      <c r="CH1453">
        <v>12</v>
      </c>
      <c r="CI1453">
        <v>0</v>
      </c>
      <c r="CJ1453">
        <v>0</v>
      </c>
      <c r="CK1453">
        <v>12</v>
      </c>
      <c r="CL1453">
        <v>0</v>
      </c>
      <c r="CM1453">
        <v>0</v>
      </c>
      <c r="CN1453">
        <v>0</v>
      </c>
      <c r="CO1453">
        <v>0</v>
      </c>
      <c r="CP1453">
        <v>2</v>
      </c>
      <c r="CQ1453">
        <v>0</v>
      </c>
      <c r="CR1453">
        <v>0</v>
      </c>
      <c r="CS1453">
        <v>2</v>
      </c>
      <c r="CT1453">
        <v>0</v>
      </c>
      <c r="CU1453">
        <v>0</v>
      </c>
      <c r="CV1453">
        <v>0</v>
      </c>
      <c r="CW1453">
        <v>0</v>
      </c>
      <c r="CX1453">
        <v>31</v>
      </c>
      <c r="CY1453">
        <v>0</v>
      </c>
      <c r="CZ1453">
        <v>0</v>
      </c>
      <c r="DA1453">
        <v>31</v>
      </c>
      <c r="DB1453">
        <v>0</v>
      </c>
      <c r="DC1453">
        <v>0</v>
      </c>
      <c r="DD1453">
        <v>0</v>
      </c>
      <c r="DE1453">
        <v>0</v>
      </c>
      <c r="DF1453">
        <v>13</v>
      </c>
      <c r="DG1453">
        <v>0</v>
      </c>
      <c r="DH1453">
        <v>0</v>
      </c>
      <c r="DI1453">
        <v>13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.28000000000000003</v>
      </c>
      <c r="DV1453">
        <v>0</v>
      </c>
      <c r="DW1453">
        <v>0</v>
      </c>
      <c r="DX1453">
        <v>0</v>
      </c>
      <c r="DY1453" s="4"/>
      <c r="DZ1453" s="3" t="s">
        <v>4143</v>
      </c>
      <c r="EA1453">
        <v>0</v>
      </c>
      <c r="EB1453">
        <v>0</v>
      </c>
      <c r="EC1453">
        <v>102</v>
      </c>
      <c r="ED1453">
        <v>0</v>
      </c>
      <c r="EE1453">
        <v>0</v>
      </c>
      <c r="EF1453">
        <v>102</v>
      </c>
      <c r="EG1453">
        <v>9.2727269999999997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236</v>
      </c>
      <c r="B1454" s="3" t="s">
        <v>237</v>
      </c>
      <c r="C1454" s="3" t="s">
        <v>13</v>
      </c>
      <c r="D1454" s="3" t="s">
        <v>14</v>
      </c>
      <c r="E1454" s="3" t="s">
        <v>691</v>
      </c>
      <c r="F1454" s="3" t="s">
        <v>692</v>
      </c>
      <c r="G1454" s="3" t="s">
        <v>693</v>
      </c>
      <c r="H1454" s="3" t="s">
        <v>694</v>
      </c>
      <c r="I1454" s="3" t="s">
        <v>51</v>
      </c>
      <c r="J1454" s="3" t="s">
        <v>52</v>
      </c>
      <c r="K1454" s="3" t="s">
        <v>695</v>
      </c>
      <c r="L1454" s="3" t="s">
        <v>696</v>
      </c>
      <c r="M1454" s="3" t="s">
        <v>239</v>
      </c>
      <c r="N1454" s="3" t="s">
        <v>697</v>
      </c>
      <c r="O1454">
        <v>4</v>
      </c>
      <c r="P1454" s="3" t="s">
        <v>2628</v>
      </c>
      <c r="Q1454" s="3" t="s">
        <v>2628</v>
      </c>
      <c r="R1454" s="3" t="s">
        <v>2628</v>
      </c>
      <c r="S1454" s="3" t="s">
        <v>4031</v>
      </c>
      <c r="T1454" s="3" t="s">
        <v>4032</v>
      </c>
      <c r="U1454" s="3" t="s">
        <v>241</v>
      </c>
      <c r="V1454" s="3" t="s">
        <v>242</v>
      </c>
      <c r="W1454" s="3" t="s">
        <v>504</v>
      </c>
      <c r="X1454" s="3" t="s">
        <v>504</v>
      </c>
      <c r="Y1454" s="3" t="s">
        <v>244</v>
      </c>
      <c r="Z1454" s="3" t="s">
        <v>539</v>
      </c>
      <c r="AA1454" s="3" t="s">
        <v>24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3750</v>
      </c>
      <c r="DF1454">
        <v>0</v>
      </c>
      <c r="DG1454">
        <v>0</v>
      </c>
      <c r="DH1454">
        <v>3750</v>
      </c>
      <c r="DI1454">
        <v>375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.63</v>
      </c>
      <c r="DV1454">
        <v>0</v>
      </c>
      <c r="DW1454">
        <v>0</v>
      </c>
      <c r="DX1454">
        <v>0</v>
      </c>
      <c r="DY1454" s="4"/>
      <c r="DZ1454" s="3" t="s">
        <v>4143</v>
      </c>
      <c r="EA1454">
        <v>0</v>
      </c>
      <c r="EB1454">
        <v>0</v>
      </c>
      <c r="EC1454">
        <v>3750</v>
      </c>
      <c r="ED1454">
        <v>0</v>
      </c>
      <c r="EE1454">
        <v>0</v>
      </c>
      <c r="EF1454">
        <v>3750</v>
      </c>
      <c r="EG1454">
        <v>3750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236</v>
      </c>
      <c r="B1455" s="3" t="s">
        <v>237</v>
      </c>
      <c r="C1455" s="3" t="s">
        <v>13</v>
      </c>
      <c r="D1455" s="3" t="s">
        <v>14</v>
      </c>
      <c r="E1455" s="3" t="s">
        <v>1107</v>
      </c>
      <c r="F1455" s="3" t="s">
        <v>1108</v>
      </c>
      <c r="G1455" s="3" t="s">
        <v>1109</v>
      </c>
      <c r="H1455" s="3" t="s">
        <v>1110</v>
      </c>
      <c r="I1455" s="3" t="s">
        <v>75</v>
      </c>
      <c r="J1455" s="3" t="s">
        <v>76</v>
      </c>
      <c r="K1455" s="3" t="s">
        <v>1172</v>
      </c>
      <c r="L1455" s="3" t="s">
        <v>1173</v>
      </c>
      <c r="M1455" s="3" t="s">
        <v>239</v>
      </c>
      <c r="N1455" s="3" t="s">
        <v>698</v>
      </c>
      <c r="O1455">
        <v>1</v>
      </c>
      <c r="P1455" s="3" t="s">
        <v>1113</v>
      </c>
      <c r="Q1455" s="3" t="s">
        <v>1113</v>
      </c>
      <c r="R1455" s="3" t="s">
        <v>1113</v>
      </c>
      <c r="S1455" s="3" t="s">
        <v>1118</v>
      </c>
      <c r="T1455" s="3" t="s">
        <v>1668</v>
      </c>
      <c r="U1455" s="3" t="s">
        <v>329</v>
      </c>
      <c r="V1455" s="3" t="s">
        <v>264</v>
      </c>
      <c r="W1455" s="3" t="s">
        <v>264</v>
      </c>
      <c r="X1455" s="3" t="s">
        <v>3133</v>
      </c>
      <c r="Y1455" s="3" t="s">
        <v>267</v>
      </c>
      <c r="Z1455" s="3" t="s">
        <v>2691</v>
      </c>
      <c r="AA1455" s="3" t="s">
        <v>245</v>
      </c>
      <c r="AB1455">
        <v>0</v>
      </c>
      <c r="AC1455">
        <v>0</v>
      </c>
      <c r="AD1455">
        <v>6</v>
      </c>
      <c r="AE1455">
        <v>0</v>
      </c>
      <c r="AF1455">
        <v>0</v>
      </c>
      <c r="AG1455">
        <v>6</v>
      </c>
      <c r="AH1455">
        <v>0</v>
      </c>
      <c r="AI1455">
        <v>0</v>
      </c>
      <c r="AJ1455">
        <v>0</v>
      </c>
      <c r="AK1455">
        <v>0</v>
      </c>
      <c r="AL1455">
        <v>2</v>
      </c>
      <c r="AM1455">
        <v>0</v>
      </c>
      <c r="AN1455">
        <v>0</v>
      </c>
      <c r="AO1455">
        <v>2</v>
      </c>
      <c r="AP1455">
        <v>0</v>
      </c>
      <c r="AQ1455">
        <v>0</v>
      </c>
      <c r="AR1455">
        <v>0</v>
      </c>
      <c r="AS1455">
        <v>0</v>
      </c>
      <c r="AT1455">
        <v>5</v>
      </c>
      <c r="AU1455">
        <v>0</v>
      </c>
      <c r="AV1455">
        <v>0</v>
      </c>
      <c r="AW1455">
        <v>5</v>
      </c>
      <c r="AX1455">
        <v>0</v>
      </c>
      <c r="AY1455">
        <v>0</v>
      </c>
      <c r="AZ1455">
        <v>0</v>
      </c>
      <c r="BA1455">
        <v>0</v>
      </c>
      <c r="BB1455">
        <v>5</v>
      </c>
      <c r="BC1455">
        <v>0</v>
      </c>
      <c r="BD1455">
        <v>0</v>
      </c>
      <c r="BE1455">
        <v>5</v>
      </c>
      <c r="BF1455">
        <v>0</v>
      </c>
      <c r="BG1455">
        <v>0</v>
      </c>
      <c r="BH1455">
        <v>0</v>
      </c>
      <c r="BI1455">
        <v>0</v>
      </c>
      <c r="BJ1455">
        <v>5</v>
      </c>
      <c r="BK1455">
        <v>0</v>
      </c>
      <c r="BL1455">
        <v>0</v>
      </c>
      <c r="BM1455">
        <v>5</v>
      </c>
      <c r="BN1455">
        <v>0</v>
      </c>
      <c r="BO1455">
        <v>0</v>
      </c>
      <c r="BP1455">
        <v>0</v>
      </c>
      <c r="BQ1455">
        <v>0</v>
      </c>
      <c r="BR1455">
        <v>4</v>
      </c>
      <c r="BS1455">
        <v>0</v>
      </c>
      <c r="BT1455">
        <v>0</v>
      </c>
      <c r="BU1455">
        <v>4</v>
      </c>
      <c r="BV1455">
        <v>0</v>
      </c>
      <c r="BW1455">
        <v>0</v>
      </c>
      <c r="BX1455">
        <v>0</v>
      </c>
      <c r="BY1455">
        <v>0</v>
      </c>
      <c r="BZ1455">
        <v>5</v>
      </c>
      <c r="CA1455">
        <v>0</v>
      </c>
      <c r="CB1455">
        <v>0</v>
      </c>
      <c r="CC1455">
        <v>5</v>
      </c>
      <c r="CD1455">
        <v>0</v>
      </c>
      <c r="CE1455">
        <v>0</v>
      </c>
      <c r="CF1455">
        <v>0</v>
      </c>
      <c r="CG1455">
        <v>0</v>
      </c>
      <c r="CH1455">
        <v>3</v>
      </c>
      <c r="CI1455">
        <v>0</v>
      </c>
      <c r="CJ1455">
        <v>0</v>
      </c>
      <c r="CK1455">
        <v>3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7</v>
      </c>
      <c r="CY1455">
        <v>0</v>
      </c>
      <c r="CZ1455">
        <v>0</v>
      </c>
      <c r="DA1455">
        <v>7</v>
      </c>
      <c r="DB1455">
        <v>0</v>
      </c>
      <c r="DC1455">
        <v>0</v>
      </c>
      <c r="DD1455">
        <v>0</v>
      </c>
      <c r="DE1455">
        <v>0</v>
      </c>
      <c r="DF1455">
        <v>14</v>
      </c>
      <c r="DG1455">
        <v>0</v>
      </c>
      <c r="DH1455">
        <v>0</v>
      </c>
      <c r="DI1455">
        <v>14</v>
      </c>
      <c r="DJ1455">
        <v>0</v>
      </c>
      <c r="DK1455">
        <v>0</v>
      </c>
      <c r="DL1455">
        <v>0</v>
      </c>
      <c r="DM1455">
        <v>0</v>
      </c>
      <c r="DN1455">
        <v>16</v>
      </c>
      <c r="DO1455">
        <v>0</v>
      </c>
      <c r="DP1455">
        <v>0</v>
      </c>
      <c r="DQ1455">
        <v>16</v>
      </c>
      <c r="DR1455">
        <v>0</v>
      </c>
      <c r="DS1455">
        <v>0</v>
      </c>
      <c r="DT1455">
        <v>16</v>
      </c>
      <c r="DU1455">
        <v>0.18</v>
      </c>
      <c r="DV1455">
        <v>0</v>
      </c>
      <c r="DW1455">
        <v>0</v>
      </c>
      <c r="DX1455">
        <v>0</v>
      </c>
      <c r="DY1455" s="4"/>
      <c r="DZ1455" s="3" t="s">
        <v>4143</v>
      </c>
      <c r="EA1455">
        <v>0</v>
      </c>
      <c r="EB1455">
        <v>0</v>
      </c>
      <c r="EC1455">
        <v>72</v>
      </c>
      <c r="ED1455">
        <v>0</v>
      </c>
      <c r="EE1455">
        <v>0</v>
      </c>
      <c r="EF1455">
        <v>72</v>
      </c>
      <c r="EG1455">
        <v>6.545455000000000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236</v>
      </c>
      <c r="B1456" s="3" t="s">
        <v>237</v>
      </c>
      <c r="C1456" s="3" t="s">
        <v>13</v>
      </c>
      <c r="D1456" s="3" t="s">
        <v>14</v>
      </c>
      <c r="E1456" s="3" t="s">
        <v>1179</v>
      </c>
      <c r="F1456" s="3" t="s">
        <v>1180</v>
      </c>
      <c r="G1456" s="3" t="s">
        <v>1109</v>
      </c>
      <c r="H1456" s="3" t="s">
        <v>1110</v>
      </c>
      <c r="I1456" s="3" t="s">
        <v>45</v>
      </c>
      <c r="J1456" s="3" t="s">
        <v>46</v>
      </c>
      <c r="K1456" s="3" t="s">
        <v>1111</v>
      </c>
      <c r="L1456" s="3" t="s">
        <v>1112</v>
      </c>
      <c r="M1456" s="3" t="s">
        <v>239</v>
      </c>
      <c r="N1456" s="3" t="s">
        <v>698</v>
      </c>
      <c r="O1456">
        <v>4</v>
      </c>
      <c r="P1456" s="3" t="s">
        <v>2628</v>
      </c>
      <c r="Q1456" s="3" t="s">
        <v>2628</v>
      </c>
      <c r="R1456" s="3" t="s">
        <v>2628</v>
      </c>
      <c r="S1456" s="3" t="s">
        <v>516</v>
      </c>
      <c r="T1456" s="3" t="s">
        <v>1973</v>
      </c>
      <c r="U1456" s="3" t="s">
        <v>269</v>
      </c>
      <c r="V1456" s="3" t="s">
        <v>242</v>
      </c>
      <c r="W1456" s="3" t="s">
        <v>504</v>
      </c>
      <c r="X1456" s="3" t="s">
        <v>504</v>
      </c>
      <c r="Y1456" s="3" t="s">
        <v>244</v>
      </c>
      <c r="Z1456" s="3" t="s">
        <v>539</v>
      </c>
      <c r="AA1456" s="3" t="s">
        <v>24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3</v>
      </c>
      <c r="CX1456">
        <v>0</v>
      </c>
      <c r="CY1456">
        <v>0</v>
      </c>
      <c r="CZ1456">
        <v>0</v>
      </c>
      <c r="DA1456">
        <v>3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501.38</v>
      </c>
      <c r="DV1456">
        <v>0</v>
      </c>
      <c r="DW1456">
        <v>0</v>
      </c>
      <c r="DX1456">
        <v>0</v>
      </c>
      <c r="DY1456" s="4"/>
      <c r="DZ1456" s="3" t="s">
        <v>4143</v>
      </c>
      <c r="EA1456">
        <v>0</v>
      </c>
      <c r="EB1456">
        <v>0</v>
      </c>
      <c r="EC1456">
        <v>3</v>
      </c>
      <c r="ED1456">
        <v>0</v>
      </c>
      <c r="EE1456">
        <v>0</v>
      </c>
      <c r="EF1456">
        <v>3</v>
      </c>
      <c r="EG1456">
        <v>3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236</v>
      </c>
      <c r="B1457" s="3" t="s">
        <v>237</v>
      </c>
      <c r="C1457" s="3" t="s">
        <v>13</v>
      </c>
      <c r="D1457" s="3" t="s">
        <v>14</v>
      </c>
      <c r="E1457" s="3" t="s">
        <v>691</v>
      </c>
      <c r="F1457" s="3" t="s">
        <v>692</v>
      </c>
      <c r="G1457" s="3" t="s">
        <v>693</v>
      </c>
      <c r="H1457" s="3" t="s">
        <v>694</v>
      </c>
      <c r="I1457" s="3" t="s">
        <v>51</v>
      </c>
      <c r="J1457" s="3" t="s">
        <v>52</v>
      </c>
      <c r="K1457" s="3" t="s">
        <v>695</v>
      </c>
      <c r="L1457" s="3" t="s">
        <v>696</v>
      </c>
      <c r="M1457" s="3" t="s">
        <v>239</v>
      </c>
      <c r="N1457" s="3" t="s">
        <v>697</v>
      </c>
      <c r="O1457">
        <v>4</v>
      </c>
      <c r="P1457" s="3" t="s">
        <v>2628</v>
      </c>
      <c r="Q1457" s="3" t="s">
        <v>2628</v>
      </c>
      <c r="R1457" s="3" t="s">
        <v>2628</v>
      </c>
      <c r="S1457" s="3" t="s">
        <v>1397</v>
      </c>
      <c r="T1457" s="3" t="s">
        <v>2382</v>
      </c>
      <c r="U1457" s="3" t="s">
        <v>241</v>
      </c>
      <c r="V1457" s="3" t="s">
        <v>242</v>
      </c>
      <c r="W1457" s="3" t="s">
        <v>262</v>
      </c>
      <c r="X1457" s="3" t="s">
        <v>263</v>
      </c>
      <c r="Y1457" s="3" t="s">
        <v>244</v>
      </c>
      <c r="Z1457" s="3" t="s">
        <v>2692</v>
      </c>
      <c r="AA1457" s="3" t="s">
        <v>245</v>
      </c>
      <c r="AB1457">
        <v>0</v>
      </c>
      <c r="AC1457">
        <v>8</v>
      </c>
      <c r="AD1457">
        <v>0</v>
      </c>
      <c r="AE1457">
        <v>0</v>
      </c>
      <c r="AF1457">
        <v>8</v>
      </c>
      <c r="AG1457">
        <v>8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4</v>
      </c>
      <c r="CX1457">
        <v>0</v>
      </c>
      <c r="CY1457">
        <v>0</v>
      </c>
      <c r="CZ1457">
        <v>4</v>
      </c>
      <c r="DA1457">
        <v>4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2.82</v>
      </c>
      <c r="DV1457">
        <v>0</v>
      </c>
      <c r="DW1457">
        <v>0</v>
      </c>
      <c r="DX1457">
        <v>0</v>
      </c>
      <c r="DY1457" s="4"/>
      <c r="DZ1457" s="3" t="s">
        <v>4143</v>
      </c>
      <c r="EA1457">
        <v>0</v>
      </c>
      <c r="EB1457">
        <v>0</v>
      </c>
      <c r="EC1457">
        <v>12</v>
      </c>
      <c r="ED1457">
        <v>0</v>
      </c>
      <c r="EE1457">
        <v>0</v>
      </c>
      <c r="EF1457">
        <v>12</v>
      </c>
      <c r="EG1457">
        <v>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236</v>
      </c>
      <c r="B1458" s="3" t="s">
        <v>237</v>
      </c>
      <c r="C1458" s="3" t="s">
        <v>13</v>
      </c>
      <c r="D1458" s="3" t="s">
        <v>14</v>
      </c>
      <c r="E1458" s="3" t="s">
        <v>1179</v>
      </c>
      <c r="F1458" s="3" t="s">
        <v>1180</v>
      </c>
      <c r="G1458" s="3" t="s">
        <v>1109</v>
      </c>
      <c r="H1458" s="3" t="s">
        <v>1110</v>
      </c>
      <c r="I1458" s="3" t="s">
        <v>191</v>
      </c>
      <c r="J1458" s="3" t="s">
        <v>192</v>
      </c>
      <c r="K1458" s="3" t="s">
        <v>1172</v>
      </c>
      <c r="L1458" s="3" t="s">
        <v>1173</v>
      </c>
      <c r="M1458" s="3" t="s">
        <v>239</v>
      </c>
      <c r="N1458" s="3" t="s">
        <v>698</v>
      </c>
      <c r="O1458">
        <v>2</v>
      </c>
      <c r="P1458" s="3" t="s">
        <v>2628</v>
      </c>
      <c r="Q1458" s="3" t="s">
        <v>2628</v>
      </c>
      <c r="R1458" s="3" t="s">
        <v>2628</v>
      </c>
      <c r="S1458" s="3" t="s">
        <v>520</v>
      </c>
      <c r="T1458" s="3" t="s">
        <v>1976</v>
      </c>
      <c r="U1458" s="3" t="s">
        <v>333</v>
      </c>
      <c r="V1458" s="3" t="s">
        <v>264</v>
      </c>
      <c r="W1458" s="3" t="s">
        <v>3134</v>
      </c>
      <c r="X1458" s="3" t="s">
        <v>3135</v>
      </c>
      <c r="Y1458" s="3" t="s">
        <v>267</v>
      </c>
      <c r="Z1458" s="3" t="s">
        <v>2691</v>
      </c>
      <c r="AA1458" s="3" t="s">
        <v>24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1</v>
      </c>
      <c r="AM1458">
        <v>0</v>
      </c>
      <c r="AN1458">
        <v>0</v>
      </c>
      <c r="AO1458">
        <v>1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1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58.41</v>
      </c>
      <c r="DV1458">
        <v>0</v>
      </c>
      <c r="DW1458">
        <v>0</v>
      </c>
      <c r="DX1458">
        <v>0</v>
      </c>
      <c r="DY1458" s="4"/>
      <c r="DZ1458" s="3" t="s">
        <v>4143</v>
      </c>
      <c r="EA1458">
        <v>0</v>
      </c>
      <c r="EB1458">
        <v>0</v>
      </c>
      <c r="EC1458">
        <v>3</v>
      </c>
      <c r="ED1458">
        <v>0</v>
      </c>
      <c r="EE1458">
        <v>0</v>
      </c>
      <c r="EF1458">
        <v>3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236</v>
      </c>
      <c r="B1459" s="3" t="s">
        <v>237</v>
      </c>
      <c r="C1459" s="3" t="s">
        <v>13</v>
      </c>
      <c r="D1459" s="3" t="s">
        <v>14</v>
      </c>
      <c r="E1459" s="3" t="s">
        <v>691</v>
      </c>
      <c r="F1459" s="3" t="s">
        <v>692</v>
      </c>
      <c r="G1459" s="3" t="s">
        <v>693</v>
      </c>
      <c r="H1459" s="3" t="s">
        <v>694</v>
      </c>
      <c r="I1459" s="3" t="s">
        <v>51</v>
      </c>
      <c r="J1459" s="3" t="s">
        <v>52</v>
      </c>
      <c r="K1459" s="3" t="s">
        <v>695</v>
      </c>
      <c r="L1459" s="3" t="s">
        <v>696</v>
      </c>
      <c r="M1459" s="3" t="s">
        <v>239</v>
      </c>
      <c r="N1459" s="3" t="s">
        <v>697</v>
      </c>
      <c r="O1459">
        <v>4</v>
      </c>
      <c r="P1459" s="3" t="s">
        <v>2628</v>
      </c>
      <c r="Q1459" s="3" t="s">
        <v>2628</v>
      </c>
      <c r="R1459" s="3" t="s">
        <v>2628</v>
      </c>
      <c r="S1459" s="3" t="s">
        <v>3605</v>
      </c>
      <c r="T1459" s="3" t="s">
        <v>3606</v>
      </c>
      <c r="U1459" s="3" t="s">
        <v>241</v>
      </c>
      <c r="V1459" s="3" t="s">
        <v>242</v>
      </c>
      <c r="W1459" s="3" t="s">
        <v>243</v>
      </c>
      <c r="X1459" s="3" t="s">
        <v>243</v>
      </c>
      <c r="Y1459" s="3" t="s">
        <v>244</v>
      </c>
      <c r="Z1459" s="3" t="s">
        <v>539</v>
      </c>
      <c r="AA1459" s="3" t="s">
        <v>245</v>
      </c>
      <c r="AB1459">
        <v>0</v>
      </c>
      <c r="AC1459">
        <v>0</v>
      </c>
      <c r="AD1459">
        <v>0</v>
      </c>
      <c r="AE1459">
        <v>0</v>
      </c>
      <c r="AF1459">
        <v>25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50</v>
      </c>
      <c r="AT1459">
        <v>0</v>
      </c>
      <c r="AU1459">
        <v>0</v>
      </c>
      <c r="AV1459">
        <v>500</v>
      </c>
      <c r="AW1459">
        <v>50</v>
      </c>
      <c r="AX1459">
        <v>0</v>
      </c>
      <c r="AY1459">
        <v>0</v>
      </c>
      <c r="AZ1459">
        <v>0</v>
      </c>
      <c r="BA1459">
        <v>50</v>
      </c>
      <c r="BB1459">
        <v>0</v>
      </c>
      <c r="BC1459">
        <v>0</v>
      </c>
      <c r="BD1459">
        <v>0</v>
      </c>
      <c r="BE1459">
        <v>5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90</v>
      </c>
      <c r="BR1459">
        <v>0</v>
      </c>
      <c r="BS1459">
        <v>0</v>
      </c>
      <c r="BT1459">
        <v>0</v>
      </c>
      <c r="BU1459">
        <v>9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60</v>
      </c>
      <c r="CH1459">
        <v>0</v>
      </c>
      <c r="CI1459">
        <v>0</v>
      </c>
      <c r="CJ1459">
        <v>0</v>
      </c>
      <c r="CK1459">
        <v>6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50</v>
      </c>
      <c r="CX1459">
        <v>0</v>
      </c>
      <c r="CY1459">
        <v>0</v>
      </c>
      <c r="CZ1459">
        <v>0</v>
      </c>
      <c r="DA1459">
        <v>50</v>
      </c>
      <c r="DB1459">
        <v>0</v>
      </c>
      <c r="DC1459">
        <v>0</v>
      </c>
      <c r="DD1459">
        <v>0</v>
      </c>
      <c r="DE1459">
        <v>50</v>
      </c>
      <c r="DF1459">
        <v>0</v>
      </c>
      <c r="DG1459">
        <v>0</v>
      </c>
      <c r="DH1459">
        <v>0</v>
      </c>
      <c r="DI1459">
        <v>50</v>
      </c>
      <c r="DJ1459">
        <v>0</v>
      </c>
      <c r="DK1459">
        <v>0</v>
      </c>
      <c r="DL1459">
        <v>0</v>
      </c>
      <c r="DM1459">
        <v>150</v>
      </c>
      <c r="DN1459">
        <v>0</v>
      </c>
      <c r="DO1459">
        <v>0</v>
      </c>
      <c r="DP1459">
        <v>0</v>
      </c>
      <c r="DQ1459">
        <v>150</v>
      </c>
      <c r="DR1459">
        <v>0</v>
      </c>
      <c r="DS1459">
        <v>0</v>
      </c>
      <c r="DT1459">
        <v>150</v>
      </c>
      <c r="DU1459">
        <v>1</v>
      </c>
      <c r="DV1459">
        <v>0</v>
      </c>
      <c r="DW1459">
        <v>0</v>
      </c>
      <c r="DX1459">
        <v>0</v>
      </c>
      <c r="DY1459" s="4">
        <v>47483</v>
      </c>
      <c r="DZ1459" s="3" t="s">
        <v>4143</v>
      </c>
      <c r="EA1459">
        <v>0</v>
      </c>
      <c r="EB1459">
        <v>0</v>
      </c>
      <c r="EC1459">
        <v>500</v>
      </c>
      <c r="ED1459">
        <v>0</v>
      </c>
      <c r="EE1459">
        <v>0</v>
      </c>
      <c r="EF1459">
        <v>500</v>
      </c>
      <c r="EG1459">
        <v>71.42857100000000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236</v>
      </c>
      <c r="B1460" s="3" t="s">
        <v>237</v>
      </c>
      <c r="C1460" s="3" t="s">
        <v>13</v>
      </c>
      <c r="D1460" s="3" t="s">
        <v>14</v>
      </c>
      <c r="E1460" s="3" t="s">
        <v>1107</v>
      </c>
      <c r="F1460" s="3" t="s">
        <v>1108</v>
      </c>
      <c r="G1460" s="3" t="s">
        <v>1109</v>
      </c>
      <c r="H1460" s="3" t="s">
        <v>1110</v>
      </c>
      <c r="I1460" s="3" t="s">
        <v>148</v>
      </c>
      <c r="J1460" s="3" t="s">
        <v>149</v>
      </c>
      <c r="K1460" s="3" t="s">
        <v>1172</v>
      </c>
      <c r="L1460" s="3" t="s">
        <v>1177</v>
      </c>
      <c r="M1460" s="3" t="s">
        <v>239</v>
      </c>
      <c r="N1460" s="3" t="s">
        <v>698</v>
      </c>
      <c r="O1460">
        <v>1</v>
      </c>
      <c r="P1460" s="3" t="s">
        <v>2628</v>
      </c>
      <c r="Q1460" s="3" t="s">
        <v>2628</v>
      </c>
      <c r="R1460" s="3" t="s">
        <v>2628</v>
      </c>
      <c r="S1460" s="3" t="s">
        <v>2448</v>
      </c>
      <c r="T1460" s="3" t="s">
        <v>2449</v>
      </c>
      <c r="U1460" s="3" t="s">
        <v>241</v>
      </c>
      <c r="V1460" s="3" t="s">
        <v>242</v>
      </c>
      <c r="W1460" s="3" t="s">
        <v>251</v>
      </c>
      <c r="X1460" s="3" t="s">
        <v>252</v>
      </c>
      <c r="Y1460" s="3" t="s">
        <v>244</v>
      </c>
      <c r="Z1460" s="3" t="s">
        <v>539</v>
      </c>
      <c r="AA1460" s="3" t="s">
        <v>245</v>
      </c>
      <c r="AB1460">
        <v>0</v>
      </c>
      <c r="AC1460">
        <v>50</v>
      </c>
      <c r="AD1460">
        <v>0</v>
      </c>
      <c r="AE1460">
        <v>0</v>
      </c>
      <c r="AF1460">
        <v>0</v>
      </c>
      <c r="AG1460">
        <v>5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50</v>
      </c>
      <c r="CH1460">
        <v>0</v>
      </c>
      <c r="CI1460">
        <v>0</v>
      </c>
      <c r="CJ1460">
        <v>0</v>
      </c>
      <c r="CK1460">
        <v>50</v>
      </c>
      <c r="CL1460">
        <v>0</v>
      </c>
      <c r="CM1460">
        <v>0</v>
      </c>
      <c r="CN1460">
        <v>0</v>
      </c>
      <c r="CO1460">
        <v>50</v>
      </c>
      <c r="CP1460">
        <v>0</v>
      </c>
      <c r="CQ1460">
        <v>0</v>
      </c>
      <c r="CR1460">
        <v>0</v>
      </c>
      <c r="CS1460">
        <v>5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2.31</v>
      </c>
      <c r="DV1460">
        <v>0</v>
      </c>
      <c r="DW1460">
        <v>0</v>
      </c>
      <c r="DX1460">
        <v>0</v>
      </c>
      <c r="DY1460" s="4"/>
      <c r="DZ1460" s="3" t="s">
        <v>4143</v>
      </c>
      <c r="EA1460">
        <v>0</v>
      </c>
      <c r="EB1460">
        <v>0</v>
      </c>
      <c r="EC1460">
        <v>150</v>
      </c>
      <c r="ED1460">
        <v>0</v>
      </c>
      <c r="EE1460">
        <v>0</v>
      </c>
      <c r="EF1460">
        <v>150</v>
      </c>
      <c r="EG1460">
        <v>50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236</v>
      </c>
      <c r="B1461" s="3" t="s">
        <v>237</v>
      </c>
      <c r="C1461" s="3" t="s">
        <v>13</v>
      </c>
      <c r="D1461" s="3" t="s">
        <v>14</v>
      </c>
      <c r="E1461" s="3" t="s">
        <v>1179</v>
      </c>
      <c r="F1461" s="3" t="s">
        <v>1180</v>
      </c>
      <c r="G1461" s="3" t="s">
        <v>1109</v>
      </c>
      <c r="H1461" s="3" t="s">
        <v>1110</v>
      </c>
      <c r="I1461" s="3" t="s">
        <v>21</v>
      </c>
      <c r="J1461" s="3" t="s">
        <v>22</v>
      </c>
      <c r="K1461" s="3" t="s">
        <v>1111</v>
      </c>
      <c r="L1461" s="3" t="s">
        <v>1112</v>
      </c>
      <c r="M1461" s="3" t="s">
        <v>239</v>
      </c>
      <c r="N1461" s="3" t="s">
        <v>698</v>
      </c>
      <c r="O1461">
        <v>2</v>
      </c>
      <c r="P1461" s="3" t="s">
        <v>2628</v>
      </c>
      <c r="Q1461" s="3" t="s">
        <v>2628</v>
      </c>
      <c r="R1461" s="3" t="s">
        <v>2628</v>
      </c>
      <c r="S1461" s="3" t="s">
        <v>411</v>
      </c>
      <c r="T1461" s="3" t="s">
        <v>3019</v>
      </c>
      <c r="U1461" s="3" t="s">
        <v>241</v>
      </c>
      <c r="V1461" s="3" t="s">
        <v>242</v>
      </c>
      <c r="W1461" s="3" t="s">
        <v>259</v>
      </c>
      <c r="X1461" s="3" t="s">
        <v>260</v>
      </c>
      <c r="Y1461" s="3" t="s">
        <v>244</v>
      </c>
      <c r="Z1461" s="3" t="s">
        <v>539</v>
      </c>
      <c r="AA1461" s="3" t="s">
        <v>24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1</v>
      </c>
      <c r="CP1461">
        <v>0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31.25</v>
      </c>
      <c r="DV1461">
        <v>0</v>
      </c>
      <c r="DW1461">
        <v>0</v>
      </c>
      <c r="DX1461">
        <v>0</v>
      </c>
      <c r="DY1461" s="4"/>
      <c r="DZ1461" s="3" t="s">
        <v>4143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1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236</v>
      </c>
      <c r="B1462" s="3" t="s">
        <v>237</v>
      </c>
      <c r="C1462" s="3" t="s">
        <v>13</v>
      </c>
      <c r="D1462" s="3" t="s">
        <v>14</v>
      </c>
      <c r="E1462" s="3" t="s">
        <v>1179</v>
      </c>
      <c r="F1462" s="3" t="s">
        <v>1180</v>
      </c>
      <c r="G1462" s="3" t="s">
        <v>1109</v>
      </c>
      <c r="H1462" s="3" t="s">
        <v>1110</v>
      </c>
      <c r="I1462" s="3" t="s">
        <v>85</v>
      </c>
      <c r="J1462" s="3" t="s">
        <v>2952</v>
      </c>
      <c r="K1462" s="3" t="s">
        <v>1111</v>
      </c>
      <c r="L1462" s="3" t="s">
        <v>1199</v>
      </c>
      <c r="M1462" s="3" t="s">
        <v>239</v>
      </c>
      <c r="N1462" s="3" t="s">
        <v>698</v>
      </c>
      <c r="O1462">
        <v>4</v>
      </c>
      <c r="P1462" s="3" t="s">
        <v>2628</v>
      </c>
      <c r="Q1462" s="3" t="s">
        <v>2628</v>
      </c>
      <c r="R1462" s="3" t="s">
        <v>2628</v>
      </c>
      <c r="S1462" s="3" t="s">
        <v>937</v>
      </c>
      <c r="T1462" s="3" t="s">
        <v>3025</v>
      </c>
      <c r="U1462" s="3" t="s">
        <v>241</v>
      </c>
      <c r="V1462" s="3" t="s">
        <v>242</v>
      </c>
      <c r="W1462" s="3" t="s">
        <v>243</v>
      </c>
      <c r="X1462" s="3" t="s">
        <v>243</v>
      </c>
      <c r="Y1462" s="3" t="s">
        <v>267</v>
      </c>
      <c r="Z1462" s="3" t="s">
        <v>2692</v>
      </c>
      <c r="AA1462" s="3" t="s">
        <v>24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1</v>
      </c>
      <c r="AL1462">
        <v>0</v>
      </c>
      <c r="AM1462">
        <v>0</v>
      </c>
      <c r="AN1462">
        <v>0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2</v>
      </c>
      <c r="BZ1462">
        <v>0</v>
      </c>
      <c r="CA1462">
        <v>0</v>
      </c>
      <c r="CB1462">
        <v>0</v>
      </c>
      <c r="CC1462">
        <v>2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4</v>
      </c>
      <c r="CP1462">
        <v>0</v>
      </c>
      <c r="CQ1462">
        <v>0</v>
      </c>
      <c r="CR1462">
        <v>0</v>
      </c>
      <c r="CS1462">
        <v>4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3</v>
      </c>
      <c r="DV1462">
        <v>0</v>
      </c>
      <c r="DW1462">
        <v>0</v>
      </c>
      <c r="DX1462">
        <v>0</v>
      </c>
      <c r="DY1462" s="4"/>
      <c r="DZ1462" s="3" t="s">
        <v>4143</v>
      </c>
      <c r="EA1462">
        <v>0</v>
      </c>
      <c r="EB1462">
        <v>0</v>
      </c>
      <c r="EC1462">
        <v>8</v>
      </c>
      <c r="ED1462">
        <v>0</v>
      </c>
      <c r="EE1462">
        <v>0</v>
      </c>
      <c r="EF1462">
        <v>8</v>
      </c>
      <c r="EG1462">
        <v>2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236</v>
      </c>
      <c r="B1463" s="3" t="s">
        <v>237</v>
      </c>
      <c r="C1463" s="3" t="s">
        <v>13</v>
      </c>
      <c r="D1463" s="3" t="s">
        <v>14</v>
      </c>
      <c r="E1463" s="3" t="s">
        <v>1179</v>
      </c>
      <c r="F1463" s="3" t="s">
        <v>1180</v>
      </c>
      <c r="G1463" s="3" t="s">
        <v>1109</v>
      </c>
      <c r="H1463" s="3" t="s">
        <v>1110</v>
      </c>
      <c r="I1463" s="3" t="s">
        <v>47</v>
      </c>
      <c r="J1463" s="3" t="s">
        <v>48</v>
      </c>
      <c r="K1463" s="3" t="s">
        <v>1111</v>
      </c>
      <c r="L1463" s="3" t="s">
        <v>1199</v>
      </c>
      <c r="M1463" s="3" t="s">
        <v>239</v>
      </c>
      <c r="N1463" s="3" t="s">
        <v>698</v>
      </c>
      <c r="O1463">
        <v>2</v>
      </c>
      <c r="P1463" s="3" t="s">
        <v>2628</v>
      </c>
      <c r="Q1463" s="3" t="s">
        <v>2628</v>
      </c>
      <c r="R1463" s="3" t="s">
        <v>2628</v>
      </c>
      <c r="S1463" s="3" t="s">
        <v>3299</v>
      </c>
      <c r="T1463" s="3" t="s">
        <v>3300</v>
      </c>
      <c r="U1463" s="3" t="s">
        <v>269</v>
      </c>
      <c r="V1463" s="3" t="s">
        <v>242</v>
      </c>
      <c r="W1463" s="3" t="s">
        <v>262</v>
      </c>
      <c r="X1463" s="3" t="s">
        <v>263</v>
      </c>
      <c r="Y1463" s="3" t="s">
        <v>244</v>
      </c>
      <c r="Z1463" s="3" t="s">
        <v>2692</v>
      </c>
      <c r="AA1463" s="3" t="s">
        <v>24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1</v>
      </c>
      <c r="CX1463">
        <v>0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30</v>
      </c>
      <c r="DV1463">
        <v>0</v>
      </c>
      <c r="DW1463">
        <v>0</v>
      </c>
      <c r="DX1463">
        <v>0</v>
      </c>
      <c r="DY1463" s="4"/>
      <c r="DZ1463" s="3" t="s">
        <v>4143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1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236</v>
      </c>
      <c r="B1464" s="3" t="s">
        <v>237</v>
      </c>
      <c r="C1464" s="3" t="s">
        <v>13</v>
      </c>
      <c r="D1464" s="3" t="s">
        <v>14</v>
      </c>
      <c r="E1464" s="3" t="s">
        <v>1179</v>
      </c>
      <c r="F1464" s="3" t="s">
        <v>1180</v>
      </c>
      <c r="G1464" s="3" t="s">
        <v>1109</v>
      </c>
      <c r="H1464" s="3" t="s">
        <v>1110</v>
      </c>
      <c r="I1464" s="3" t="s">
        <v>187</v>
      </c>
      <c r="J1464" s="3" t="s">
        <v>188</v>
      </c>
      <c r="K1464" s="3" t="s">
        <v>1172</v>
      </c>
      <c r="L1464" s="3" t="s">
        <v>1173</v>
      </c>
      <c r="M1464" s="3" t="s">
        <v>239</v>
      </c>
      <c r="N1464" s="3" t="s">
        <v>698</v>
      </c>
      <c r="O1464">
        <v>4</v>
      </c>
      <c r="P1464" s="3" t="s">
        <v>2628</v>
      </c>
      <c r="Q1464" s="3" t="s">
        <v>2628</v>
      </c>
      <c r="R1464" s="3" t="s">
        <v>2628</v>
      </c>
      <c r="S1464" s="3" t="s">
        <v>453</v>
      </c>
      <c r="T1464" s="3" t="s">
        <v>1907</v>
      </c>
      <c r="U1464" s="3" t="s">
        <v>269</v>
      </c>
      <c r="V1464" s="3" t="s">
        <v>242</v>
      </c>
      <c r="W1464" s="3" t="s">
        <v>262</v>
      </c>
      <c r="X1464" s="3" t="s">
        <v>263</v>
      </c>
      <c r="Y1464" s="3" t="s">
        <v>244</v>
      </c>
      <c r="Z1464" s="3" t="s">
        <v>2692</v>
      </c>
      <c r="AA1464" s="3" t="s">
        <v>24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</v>
      </c>
      <c r="CX1464">
        <v>0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43</v>
      </c>
      <c r="DV1464">
        <v>0</v>
      </c>
      <c r="DW1464">
        <v>0</v>
      </c>
      <c r="DX1464">
        <v>0</v>
      </c>
      <c r="DY1464" s="4"/>
      <c r="DZ1464" s="3" t="s">
        <v>4143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236</v>
      </c>
      <c r="B1465" s="3" t="s">
        <v>237</v>
      </c>
      <c r="C1465" s="3" t="s">
        <v>13</v>
      </c>
      <c r="D1465" s="3" t="s">
        <v>14</v>
      </c>
      <c r="E1465" s="3" t="s">
        <v>691</v>
      </c>
      <c r="F1465" s="3" t="s">
        <v>692</v>
      </c>
      <c r="G1465" s="3" t="s">
        <v>693</v>
      </c>
      <c r="H1465" s="3" t="s">
        <v>694</v>
      </c>
      <c r="I1465" s="3" t="s">
        <v>51</v>
      </c>
      <c r="J1465" s="3" t="s">
        <v>52</v>
      </c>
      <c r="K1465" s="3" t="s">
        <v>695</v>
      </c>
      <c r="L1465" s="3" t="s">
        <v>696</v>
      </c>
      <c r="M1465" s="3" t="s">
        <v>239</v>
      </c>
      <c r="N1465" s="3" t="s">
        <v>697</v>
      </c>
      <c r="O1465">
        <v>4</v>
      </c>
      <c r="P1465" s="3" t="s">
        <v>2628</v>
      </c>
      <c r="Q1465" s="3" t="s">
        <v>2628</v>
      </c>
      <c r="R1465" s="3" t="s">
        <v>2628</v>
      </c>
      <c r="S1465" s="3" t="s">
        <v>3126</v>
      </c>
      <c r="T1465" s="3" t="s">
        <v>3127</v>
      </c>
      <c r="U1465" s="3" t="s">
        <v>333</v>
      </c>
      <c r="V1465" s="3" t="s">
        <v>264</v>
      </c>
      <c r="W1465" s="3" t="s">
        <v>264</v>
      </c>
      <c r="X1465" s="3" t="s">
        <v>3133</v>
      </c>
      <c r="Y1465" s="3" t="s">
        <v>244</v>
      </c>
      <c r="Z1465" s="3" t="s">
        <v>2691</v>
      </c>
      <c r="AA1465" s="3" t="s">
        <v>24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128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128</v>
      </c>
      <c r="CQ1465">
        <v>0</v>
      </c>
      <c r="CR1465">
        <v>0</v>
      </c>
      <c r="CS1465">
        <v>128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E-4</v>
      </c>
      <c r="DV1465">
        <v>0</v>
      </c>
      <c r="DW1465">
        <v>0</v>
      </c>
      <c r="DX1465">
        <v>0</v>
      </c>
      <c r="DY1465" s="4"/>
      <c r="DZ1465" s="3" t="s">
        <v>4143</v>
      </c>
      <c r="EA1465">
        <v>0</v>
      </c>
      <c r="EB1465">
        <v>0</v>
      </c>
      <c r="EC1465">
        <v>128</v>
      </c>
      <c r="ED1465">
        <v>0</v>
      </c>
      <c r="EE1465">
        <v>0</v>
      </c>
      <c r="EF1465">
        <v>128</v>
      </c>
      <c r="EG1465">
        <v>128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236</v>
      </c>
      <c r="B1466" s="3" t="s">
        <v>237</v>
      </c>
      <c r="C1466" s="3" t="s">
        <v>13</v>
      </c>
      <c r="D1466" s="3" t="s">
        <v>14</v>
      </c>
      <c r="E1466" s="3" t="s">
        <v>1179</v>
      </c>
      <c r="F1466" s="3" t="s">
        <v>1180</v>
      </c>
      <c r="G1466" s="3" t="s">
        <v>1109</v>
      </c>
      <c r="H1466" s="3" t="s">
        <v>1110</v>
      </c>
      <c r="I1466" s="3" t="s">
        <v>114</v>
      </c>
      <c r="J1466" s="3" t="s">
        <v>115</v>
      </c>
      <c r="K1466" s="3" t="s">
        <v>1172</v>
      </c>
      <c r="L1466" s="3" t="s">
        <v>1173</v>
      </c>
      <c r="M1466" s="3" t="s">
        <v>239</v>
      </c>
      <c r="N1466" s="3" t="s">
        <v>698</v>
      </c>
      <c r="O1466">
        <v>2</v>
      </c>
      <c r="P1466" s="3" t="s">
        <v>2628</v>
      </c>
      <c r="Q1466" s="3" t="s">
        <v>2628</v>
      </c>
      <c r="R1466" s="3" t="s">
        <v>2628</v>
      </c>
      <c r="S1466" s="3" t="s">
        <v>2781</v>
      </c>
      <c r="T1466" s="3" t="s">
        <v>2782</v>
      </c>
      <c r="U1466" s="3" t="s">
        <v>247</v>
      </c>
      <c r="V1466" s="3" t="s">
        <v>264</v>
      </c>
      <c r="W1466" s="3" t="s">
        <v>3136</v>
      </c>
      <c r="X1466" s="3" t="s">
        <v>3137</v>
      </c>
      <c r="Y1466" s="3" t="s">
        <v>267</v>
      </c>
      <c r="Z1466" s="3" t="s">
        <v>539</v>
      </c>
      <c r="AA1466" s="3" t="s">
        <v>24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23.5</v>
      </c>
      <c r="DV1466">
        <v>0</v>
      </c>
      <c r="DW1466">
        <v>0</v>
      </c>
      <c r="DX1466">
        <v>0</v>
      </c>
      <c r="DY1466" s="4"/>
      <c r="DZ1466" s="3" t="s">
        <v>4143</v>
      </c>
      <c r="EA1466">
        <v>0</v>
      </c>
      <c r="EB1466">
        <v>0</v>
      </c>
      <c r="EC1466">
        <v>2</v>
      </c>
      <c r="ED1466">
        <v>0</v>
      </c>
      <c r="EE1466">
        <v>0</v>
      </c>
      <c r="EF1466">
        <v>2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236</v>
      </c>
      <c r="B1467" s="3" t="s">
        <v>237</v>
      </c>
      <c r="C1467" s="3" t="s">
        <v>13</v>
      </c>
      <c r="D1467" s="3" t="s">
        <v>14</v>
      </c>
      <c r="E1467" s="3" t="s">
        <v>1179</v>
      </c>
      <c r="F1467" s="3" t="s">
        <v>1180</v>
      </c>
      <c r="G1467" s="3" t="s">
        <v>1109</v>
      </c>
      <c r="H1467" s="3" t="s">
        <v>1110</v>
      </c>
      <c r="I1467" s="3" t="s">
        <v>114</v>
      </c>
      <c r="J1467" s="3" t="s">
        <v>115</v>
      </c>
      <c r="K1467" s="3" t="s">
        <v>1172</v>
      </c>
      <c r="L1467" s="3" t="s">
        <v>1173</v>
      </c>
      <c r="M1467" s="3" t="s">
        <v>239</v>
      </c>
      <c r="N1467" s="3" t="s">
        <v>698</v>
      </c>
      <c r="O1467">
        <v>2</v>
      </c>
      <c r="P1467" s="3" t="s">
        <v>2628</v>
      </c>
      <c r="Q1467" s="3" t="s">
        <v>2628</v>
      </c>
      <c r="R1467" s="3" t="s">
        <v>2628</v>
      </c>
      <c r="S1467" s="3" t="s">
        <v>1188</v>
      </c>
      <c r="T1467" s="3" t="s">
        <v>1814</v>
      </c>
      <c r="U1467" s="3" t="s">
        <v>241</v>
      </c>
      <c r="V1467" s="3" t="s">
        <v>242</v>
      </c>
      <c r="W1467" s="3" t="s">
        <v>262</v>
      </c>
      <c r="X1467" s="3" t="s">
        <v>263</v>
      </c>
      <c r="Y1467" s="3" t="s">
        <v>244</v>
      </c>
      <c r="Z1467" s="3" t="s">
        <v>2692</v>
      </c>
      <c r="AA1467" s="3" t="s">
        <v>24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2</v>
      </c>
      <c r="DN1467">
        <v>0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2</v>
      </c>
      <c r="DU1467">
        <v>19.12</v>
      </c>
      <c r="DV1467">
        <v>0</v>
      </c>
      <c r="DW1467">
        <v>0</v>
      </c>
      <c r="DX1467">
        <v>0</v>
      </c>
      <c r="DY1467" s="4"/>
      <c r="DZ1467" s="3" t="s">
        <v>4143</v>
      </c>
      <c r="EA1467">
        <v>0</v>
      </c>
      <c r="EB1467">
        <v>0</v>
      </c>
      <c r="EC1467">
        <v>4</v>
      </c>
      <c r="ED1467">
        <v>0</v>
      </c>
      <c r="EE1467">
        <v>0</v>
      </c>
      <c r="EF1467">
        <v>4</v>
      </c>
      <c r="EG1467">
        <v>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236</v>
      </c>
      <c r="B1468" s="3" t="s">
        <v>237</v>
      </c>
      <c r="C1468" s="3" t="s">
        <v>13</v>
      </c>
      <c r="D1468" s="3" t="s">
        <v>14</v>
      </c>
      <c r="E1468" s="3" t="s">
        <v>1179</v>
      </c>
      <c r="F1468" s="3" t="s">
        <v>1180</v>
      </c>
      <c r="G1468" s="3" t="s">
        <v>1109</v>
      </c>
      <c r="H1468" s="3" t="s">
        <v>1110</v>
      </c>
      <c r="I1468" s="3" t="s">
        <v>114</v>
      </c>
      <c r="J1468" s="3" t="s">
        <v>115</v>
      </c>
      <c r="K1468" s="3" t="s">
        <v>1172</v>
      </c>
      <c r="L1468" s="3" t="s">
        <v>1173</v>
      </c>
      <c r="M1468" s="3" t="s">
        <v>239</v>
      </c>
      <c r="N1468" s="3" t="s">
        <v>698</v>
      </c>
      <c r="O1468">
        <v>2</v>
      </c>
      <c r="P1468" s="3" t="s">
        <v>2628</v>
      </c>
      <c r="Q1468" s="3" t="s">
        <v>2628</v>
      </c>
      <c r="R1468" s="3" t="s">
        <v>2628</v>
      </c>
      <c r="S1468" s="3" t="s">
        <v>969</v>
      </c>
      <c r="T1468" s="3" t="s">
        <v>1818</v>
      </c>
      <c r="U1468" s="3" t="s">
        <v>241</v>
      </c>
      <c r="V1468" s="3" t="s">
        <v>242</v>
      </c>
      <c r="W1468" s="3" t="s">
        <v>243</v>
      </c>
      <c r="X1468" s="3" t="s">
        <v>243</v>
      </c>
      <c r="Y1468" s="3" t="s">
        <v>244</v>
      </c>
      <c r="Z1468" s="3" t="s">
        <v>2692</v>
      </c>
      <c r="AA1468" s="3" t="s">
        <v>24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10</v>
      </c>
      <c r="BB1468">
        <v>0</v>
      </c>
      <c r="BC1468">
        <v>0</v>
      </c>
      <c r="BD1468">
        <v>0</v>
      </c>
      <c r="BE1468">
        <v>1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0</v>
      </c>
      <c r="CX1468">
        <v>0</v>
      </c>
      <c r="CY1468">
        <v>0</v>
      </c>
      <c r="CZ1468">
        <v>0</v>
      </c>
      <c r="DA1468">
        <v>3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8.079999999999998</v>
      </c>
      <c r="DV1468">
        <v>0</v>
      </c>
      <c r="DW1468">
        <v>0</v>
      </c>
      <c r="DX1468">
        <v>0</v>
      </c>
      <c r="DY1468" s="4"/>
      <c r="DZ1468" s="3" t="s">
        <v>4143</v>
      </c>
      <c r="EA1468">
        <v>0</v>
      </c>
      <c r="EB1468">
        <v>0</v>
      </c>
      <c r="EC1468">
        <v>40</v>
      </c>
      <c r="ED1468">
        <v>0</v>
      </c>
      <c r="EE1468">
        <v>0</v>
      </c>
      <c r="EF1468">
        <v>40</v>
      </c>
      <c r="EG1468">
        <v>2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236</v>
      </c>
      <c r="B1469" s="3" t="s">
        <v>237</v>
      </c>
      <c r="C1469" s="3" t="s">
        <v>13</v>
      </c>
      <c r="D1469" s="3" t="s">
        <v>14</v>
      </c>
      <c r="E1469" s="3" t="s">
        <v>1179</v>
      </c>
      <c r="F1469" s="3" t="s">
        <v>1180</v>
      </c>
      <c r="G1469" s="3" t="s">
        <v>1109</v>
      </c>
      <c r="H1469" s="3" t="s">
        <v>1110</v>
      </c>
      <c r="I1469" s="3" t="s">
        <v>116</v>
      </c>
      <c r="J1469" s="3" t="s">
        <v>117</v>
      </c>
      <c r="K1469" s="3" t="s">
        <v>1172</v>
      </c>
      <c r="L1469" s="3" t="s">
        <v>1173</v>
      </c>
      <c r="M1469" s="3" t="s">
        <v>239</v>
      </c>
      <c r="N1469" s="3" t="s">
        <v>698</v>
      </c>
      <c r="O1469">
        <v>1</v>
      </c>
      <c r="P1469" s="3" t="s">
        <v>2628</v>
      </c>
      <c r="Q1469" s="3" t="s">
        <v>2628</v>
      </c>
      <c r="R1469" s="3" t="s">
        <v>2628</v>
      </c>
      <c r="S1469" s="3" t="s">
        <v>1152</v>
      </c>
      <c r="T1469" s="3" t="s">
        <v>1843</v>
      </c>
      <c r="U1469" s="3" t="s">
        <v>269</v>
      </c>
      <c r="V1469" s="3" t="s">
        <v>242</v>
      </c>
      <c r="W1469" s="3" t="s">
        <v>262</v>
      </c>
      <c r="X1469" s="3" t="s">
        <v>263</v>
      </c>
      <c r="Y1469" s="3" t="s">
        <v>244</v>
      </c>
      <c r="Z1469" s="3" t="s">
        <v>2691</v>
      </c>
      <c r="AA1469" s="3" t="s">
        <v>24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2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4.09</v>
      </c>
      <c r="DV1469">
        <v>0</v>
      </c>
      <c r="DW1469">
        <v>0</v>
      </c>
      <c r="DX1469">
        <v>0</v>
      </c>
      <c r="DY1469" s="4"/>
      <c r="DZ1469" s="3" t="s">
        <v>4143</v>
      </c>
      <c r="EA1469">
        <v>0</v>
      </c>
      <c r="EB1469">
        <v>0</v>
      </c>
      <c r="EC1469">
        <v>2</v>
      </c>
      <c r="ED1469">
        <v>0</v>
      </c>
      <c r="EE1469">
        <v>0</v>
      </c>
      <c r="EF1469">
        <v>2</v>
      </c>
      <c r="EG1469">
        <v>2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236</v>
      </c>
      <c r="B1470" s="3" t="s">
        <v>237</v>
      </c>
      <c r="C1470" s="3" t="s">
        <v>13</v>
      </c>
      <c r="D1470" s="3" t="s">
        <v>14</v>
      </c>
      <c r="E1470" s="3" t="s">
        <v>1107</v>
      </c>
      <c r="F1470" s="3" t="s">
        <v>1108</v>
      </c>
      <c r="G1470" s="3" t="s">
        <v>1109</v>
      </c>
      <c r="H1470" s="3" t="s">
        <v>1110</v>
      </c>
      <c r="I1470" s="3" t="s">
        <v>146</v>
      </c>
      <c r="J1470" s="3" t="s">
        <v>147</v>
      </c>
      <c r="K1470" s="3" t="s">
        <v>1172</v>
      </c>
      <c r="L1470" s="3" t="s">
        <v>1173</v>
      </c>
      <c r="M1470" s="3" t="s">
        <v>239</v>
      </c>
      <c r="N1470" s="3" t="s">
        <v>698</v>
      </c>
      <c r="O1470">
        <v>3</v>
      </c>
      <c r="P1470" s="3" t="s">
        <v>1113</v>
      </c>
      <c r="Q1470" s="3" t="s">
        <v>1113</v>
      </c>
      <c r="R1470" s="3" t="s">
        <v>1113</v>
      </c>
      <c r="S1470" s="3" t="s">
        <v>1152</v>
      </c>
      <c r="T1470" s="3" t="s">
        <v>1843</v>
      </c>
      <c r="U1470" s="3" t="s">
        <v>269</v>
      </c>
      <c r="V1470" s="3" t="s">
        <v>242</v>
      </c>
      <c r="W1470" s="3" t="s">
        <v>262</v>
      </c>
      <c r="X1470" s="3" t="s">
        <v>263</v>
      </c>
      <c r="Y1470" s="3" t="s">
        <v>244</v>
      </c>
      <c r="Z1470" s="3" t="s">
        <v>2691</v>
      </c>
      <c r="AA1470" s="3" t="s">
        <v>24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1</v>
      </c>
      <c r="BK1470">
        <v>0</v>
      </c>
      <c r="BL1470">
        <v>0</v>
      </c>
      <c r="BM1470">
        <v>1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4.09</v>
      </c>
      <c r="DV1470">
        <v>0</v>
      </c>
      <c r="DW1470">
        <v>0</v>
      </c>
      <c r="DX1470">
        <v>0</v>
      </c>
      <c r="DY1470" s="4"/>
      <c r="DZ1470" s="3" t="s">
        <v>4143</v>
      </c>
      <c r="EA1470">
        <v>0</v>
      </c>
      <c r="EB1470">
        <v>0</v>
      </c>
      <c r="EC1470">
        <v>2</v>
      </c>
      <c r="ED1470">
        <v>0</v>
      </c>
      <c r="EE1470">
        <v>0</v>
      </c>
      <c r="EF1470">
        <v>2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236</v>
      </c>
      <c r="B1471" s="3" t="s">
        <v>237</v>
      </c>
      <c r="C1471" s="3" t="s">
        <v>13</v>
      </c>
      <c r="D1471" s="3" t="s">
        <v>14</v>
      </c>
      <c r="E1471" s="3" t="s">
        <v>1179</v>
      </c>
      <c r="F1471" s="3" t="s">
        <v>1180</v>
      </c>
      <c r="G1471" s="3" t="s">
        <v>1109</v>
      </c>
      <c r="H1471" s="3" t="s">
        <v>1110</v>
      </c>
      <c r="I1471" s="3" t="s">
        <v>185</v>
      </c>
      <c r="J1471" s="3" t="s">
        <v>186</v>
      </c>
      <c r="K1471" s="3" t="s">
        <v>1172</v>
      </c>
      <c r="L1471" s="3" t="s">
        <v>1173</v>
      </c>
      <c r="M1471" s="3" t="s">
        <v>239</v>
      </c>
      <c r="N1471" s="3" t="s">
        <v>698</v>
      </c>
      <c r="O1471">
        <v>2</v>
      </c>
      <c r="P1471" s="3" t="s">
        <v>2628</v>
      </c>
      <c r="Q1471" s="3" t="s">
        <v>2628</v>
      </c>
      <c r="R1471" s="3" t="s">
        <v>2628</v>
      </c>
      <c r="S1471" s="3" t="s">
        <v>1152</v>
      </c>
      <c r="T1471" s="3" t="s">
        <v>1843</v>
      </c>
      <c r="U1471" s="3" t="s">
        <v>269</v>
      </c>
      <c r="V1471" s="3" t="s">
        <v>242</v>
      </c>
      <c r="W1471" s="3" t="s">
        <v>262</v>
      </c>
      <c r="X1471" s="3" t="s">
        <v>263</v>
      </c>
      <c r="Y1471" s="3" t="s">
        <v>244</v>
      </c>
      <c r="Z1471" s="3" t="s">
        <v>2691</v>
      </c>
      <c r="AA1471" s="3" t="s">
        <v>24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2</v>
      </c>
      <c r="CY1471">
        <v>0</v>
      </c>
      <c r="CZ1471">
        <v>0</v>
      </c>
      <c r="DA1471">
        <v>2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4.09</v>
      </c>
      <c r="DV1471">
        <v>0</v>
      </c>
      <c r="DW1471">
        <v>0</v>
      </c>
      <c r="DX1471">
        <v>0</v>
      </c>
      <c r="DY1471" s="4"/>
      <c r="DZ1471" s="3" t="s">
        <v>4143</v>
      </c>
      <c r="EA1471">
        <v>0</v>
      </c>
      <c r="EB1471">
        <v>0</v>
      </c>
      <c r="EC1471">
        <v>2</v>
      </c>
      <c r="ED1471">
        <v>0</v>
      </c>
      <c r="EE1471">
        <v>0</v>
      </c>
      <c r="EF1471">
        <v>2</v>
      </c>
      <c r="EG1471">
        <v>2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236</v>
      </c>
      <c r="B1472" s="3" t="s">
        <v>237</v>
      </c>
      <c r="C1472" s="3" t="s">
        <v>13</v>
      </c>
      <c r="D1472" s="3" t="s">
        <v>14</v>
      </c>
      <c r="E1472" s="3" t="s">
        <v>1107</v>
      </c>
      <c r="F1472" s="3" t="s">
        <v>1108</v>
      </c>
      <c r="G1472" s="3" t="s">
        <v>1109</v>
      </c>
      <c r="H1472" s="3" t="s">
        <v>1110</v>
      </c>
      <c r="I1472" s="3" t="s">
        <v>140</v>
      </c>
      <c r="J1472" s="3" t="s">
        <v>141</v>
      </c>
      <c r="K1472" s="3" t="s">
        <v>1172</v>
      </c>
      <c r="L1472" s="3" t="s">
        <v>1173</v>
      </c>
      <c r="M1472" s="3" t="s">
        <v>239</v>
      </c>
      <c r="N1472" s="3" t="s">
        <v>698</v>
      </c>
      <c r="O1472">
        <v>3</v>
      </c>
      <c r="P1472" s="3" t="s">
        <v>2628</v>
      </c>
      <c r="Q1472" s="3" t="s">
        <v>2628</v>
      </c>
      <c r="R1472" s="3" t="s">
        <v>2628</v>
      </c>
      <c r="S1472" s="3" t="s">
        <v>2508</v>
      </c>
      <c r="T1472" s="3" t="s">
        <v>2509</v>
      </c>
      <c r="U1472" s="3" t="s">
        <v>241</v>
      </c>
      <c r="V1472" s="3" t="s">
        <v>242</v>
      </c>
      <c r="W1472" s="3" t="s">
        <v>243</v>
      </c>
      <c r="X1472" s="3" t="s">
        <v>243</v>
      </c>
      <c r="Y1472" s="3" t="s">
        <v>267</v>
      </c>
      <c r="Z1472" s="3" t="s">
        <v>539</v>
      </c>
      <c r="AA1472" s="3" t="s">
        <v>24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116</v>
      </c>
      <c r="BJ1472">
        <v>0</v>
      </c>
      <c r="BK1472">
        <v>0</v>
      </c>
      <c r="BL1472">
        <v>0</v>
      </c>
      <c r="BM1472">
        <v>116</v>
      </c>
      <c r="BN1472">
        <v>0</v>
      </c>
      <c r="BO1472">
        <v>0</v>
      </c>
      <c r="BP1472">
        <v>0</v>
      </c>
      <c r="BQ1472">
        <v>75</v>
      </c>
      <c r="BR1472">
        <v>0</v>
      </c>
      <c r="BS1472">
        <v>0</v>
      </c>
      <c r="BT1472">
        <v>0</v>
      </c>
      <c r="BU1472">
        <v>75</v>
      </c>
      <c r="BV1472">
        <v>0</v>
      </c>
      <c r="BW1472">
        <v>0</v>
      </c>
      <c r="BX1472">
        <v>0</v>
      </c>
      <c r="BY1472">
        <v>6</v>
      </c>
      <c r="BZ1472">
        <v>0</v>
      </c>
      <c r="CA1472">
        <v>0</v>
      </c>
      <c r="CB1472">
        <v>0</v>
      </c>
      <c r="CC1472">
        <v>6</v>
      </c>
      <c r="CD1472">
        <v>0</v>
      </c>
      <c r="CE1472">
        <v>0</v>
      </c>
      <c r="CF1472">
        <v>0</v>
      </c>
      <c r="CG1472">
        <v>10</v>
      </c>
      <c r="CH1472">
        <v>0</v>
      </c>
      <c r="CI1472">
        <v>0</v>
      </c>
      <c r="CJ1472">
        <v>0</v>
      </c>
      <c r="CK1472">
        <v>1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31</v>
      </c>
      <c r="DF1472">
        <v>0</v>
      </c>
      <c r="DG1472">
        <v>0</v>
      </c>
      <c r="DH1472">
        <v>0</v>
      </c>
      <c r="DI1472">
        <v>3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4.74</v>
      </c>
      <c r="DV1472">
        <v>0</v>
      </c>
      <c r="DW1472">
        <v>0</v>
      </c>
      <c r="DX1472">
        <v>0</v>
      </c>
      <c r="DY1472" s="4"/>
      <c r="DZ1472" s="3" t="s">
        <v>4143</v>
      </c>
      <c r="EA1472">
        <v>0</v>
      </c>
      <c r="EB1472">
        <v>0</v>
      </c>
      <c r="EC1472">
        <v>238</v>
      </c>
      <c r="ED1472">
        <v>0</v>
      </c>
      <c r="EE1472">
        <v>0</v>
      </c>
      <c r="EF1472">
        <v>238</v>
      </c>
      <c r="EG1472">
        <v>47.6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236</v>
      </c>
      <c r="B1473" s="3" t="s">
        <v>237</v>
      </c>
      <c r="C1473" s="3" t="s">
        <v>13</v>
      </c>
      <c r="D1473" s="3" t="s">
        <v>14</v>
      </c>
      <c r="E1473" s="3" t="s">
        <v>1107</v>
      </c>
      <c r="F1473" s="3" t="s">
        <v>1108</v>
      </c>
      <c r="G1473" s="3" t="s">
        <v>1109</v>
      </c>
      <c r="H1473" s="3" t="s">
        <v>1110</v>
      </c>
      <c r="I1473" s="3" t="s">
        <v>73</v>
      </c>
      <c r="J1473" s="3" t="s">
        <v>74</v>
      </c>
      <c r="K1473" s="3" t="s">
        <v>1172</v>
      </c>
      <c r="L1473" s="3" t="s">
        <v>1177</v>
      </c>
      <c r="M1473" s="3" t="s">
        <v>239</v>
      </c>
      <c r="N1473" s="3" t="s">
        <v>698</v>
      </c>
      <c r="O1473">
        <v>3</v>
      </c>
      <c r="P1473" s="3" t="s">
        <v>2628</v>
      </c>
      <c r="Q1473" s="3" t="s">
        <v>2628</v>
      </c>
      <c r="R1473" s="3" t="s">
        <v>2628</v>
      </c>
      <c r="S1473" s="3" t="s">
        <v>1117</v>
      </c>
      <c r="T1473" s="3" t="s">
        <v>1658</v>
      </c>
      <c r="U1473" s="3" t="s">
        <v>333</v>
      </c>
      <c r="V1473" s="3" t="s">
        <v>264</v>
      </c>
      <c r="W1473" s="3" t="s">
        <v>3134</v>
      </c>
      <c r="X1473" s="3" t="s">
        <v>3135</v>
      </c>
      <c r="Y1473" s="3" t="s">
        <v>267</v>
      </c>
      <c r="Z1473" s="3" t="s">
        <v>2691</v>
      </c>
      <c r="AA1473" s="3" t="s">
        <v>245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1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0</v>
      </c>
      <c r="DU1473">
        <v>12.65</v>
      </c>
      <c r="DV1473">
        <v>1</v>
      </c>
      <c r="DW1473">
        <v>0</v>
      </c>
      <c r="DX1473">
        <v>0</v>
      </c>
      <c r="DY1473" s="4"/>
      <c r="DZ1473" s="3" t="s">
        <v>4143</v>
      </c>
      <c r="EA1473">
        <v>0</v>
      </c>
      <c r="EB1473">
        <v>0</v>
      </c>
      <c r="EC1473">
        <v>9</v>
      </c>
      <c r="ED1473">
        <v>0</v>
      </c>
      <c r="EE1473">
        <v>0</v>
      </c>
      <c r="EF1473">
        <v>9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236</v>
      </c>
      <c r="B1474" s="3" t="s">
        <v>237</v>
      </c>
      <c r="C1474" s="3" t="s">
        <v>13</v>
      </c>
      <c r="D1474" s="3" t="s">
        <v>14</v>
      </c>
      <c r="E1474" s="3" t="s">
        <v>1179</v>
      </c>
      <c r="F1474" s="3" t="s">
        <v>1180</v>
      </c>
      <c r="G1474" s="3" t="s">
        <v>1109</v>
      </c>
      <c r="H1474" s="3" t="s">
        <v>1110</v>
      </c>
      <c r="I1474" s="3" t="s">
        <v>165</v>
      </c>
      <c r="J1474" s="3" t="s">
        <v>166</v>
      </c>
      <c r="K1474" s="3" t="s">
        <v>1172</v>
      </c>
      <c r="L1474" s="3" t="s">
        <v>1173</v>
      </c>
      <c r="M1474" s="3" t="s">
        <v>239</v>
      </c>
      <c r="N1474" s="3" t="s">
        <v>698</v>
      </c>
      <c r="O1474">
        <v>1</v>
      </c>
      <c r="P1474" s="3" t="s">
        <v>2628</v>
      </c>
      <c r="Q1474" s="3" t="s">
        <v>2628</v>
      </c>
      <c r="R1474" s="3" t="s">
        <v>2628</v>
      </c>
      <c r="S1474" s="3" t="s">
        <v>931</v>
      </c>
      <c r="T1474" s="3" t="s">
        <v>1762</v>
      </c>
      <c r="U1474" s="3" t="s">
        <v>241</v>
      </c>
      <c r="V1474" s="3" t="s">
        <v>242</v>
      </c>
      <c r="W1474" s="3" t="s">
        <v>243</v>
      </c>
      <c r="X1474" s="3" t="s">
        <v>243</v>
      </c>
      <c r="Y1474" s="3" t="s">
        <v>267</v>
      </c>
      <c r="Z1474" s="3" t="s">
        <v>2692</v>
      </c>
      <c r="AA1474" s="3" t="s">
        <v>24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</v>
      </c>
      <c r="CP1474">
        <v>0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1</v>
      </c>
      <c r="CX1474">
        <v>0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.88</v>
      </c>
      <c r="DV1474">
        <v>0</v>
      </c>
      <c r="DW1474">
        <v>0</v>
      </c>
      <c r="DX1474">
        <v>0</v>
      </c>
      <c r="DY1474" s="4"/>
      <c r="DZ1474" s="3" t="s">
        <v>4143</v>
      </c>
      <c r="EA1474">
        <v>0</v>
      </c>
      <c r="EB1474">
        <v>0</v>
      </c>
      <c r="EC1474">
        <v>2</v>
      </c>
      <c r="ED1474">
        <v>0</v>
      </c>
      <c r="EE1474">
        <v>0</v>
      </c>
      <c r="EF1474">
        <v>2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236</v>
      </c>
      <c r="B1475" s="3" t="s">
        <v>237</v>
      </c>
      <c r="C1475" s="3" t="s">
        <v>13</v>
      </c>
      <c r="D1475" s="3" t="s">
        <v>14</v>
      </c>
      <c r="E1475" s="3" t="s">
        <v>1179</v>
      </c>
      <c r="F1475" s="3" t="s">
        <v>1180</v>
      </c>
      <c r="G1475" s="3" t="s">
        <v>1109</v>
      </c>
      <c r="H1475" s="3" t="s">
        <v>1110</v>
      </c>
      <c r="I1475" s="3" t="s">
        <v>23</v>
      </c>
      <c r="J1475" s="3" t="s">
        <v>24</v>
      </c>
      <c r="K1475" s="3" t="s">
        <v>1111</v>
      </c>
      <c r="L1475" s="3" t="s">
        <v>1112</v>
      </c>
      <c r="M1475" s="3" t="s">
        <v>239</v>
      </c>
      <c r="N1475" s="3" t="s">
        <v>698</v>
      </c>
      <c r="O1475">
        <v>1</v>
      </c>
      <c r="P1475" s="3" t="s">
        <v>2628</v>
      </c>
      <c r="Q1475" s="3" t="s">
        <v>2628</v>
      </c>
      <c r="R1475" s="3" t="s">
        <v>2628</v>
      </c>
      <c r="S1475" s="3" t="s">
        <v>1152</v>
      </c>
      <c r="T1475" s="3" t="s">
        <v>1843</v>
      </c>
      <c r="U1475" s="3" t="s">
        <v>269</v>
      </c>
      <c r="V1475" s="3" t="s">
        <v>242</v>
      </c>
      <c r="W1475" s="3" t="s">
        <v>262</v>
      </c>
      <c r="X1475" s="3" t="s">
        <v>263</v>
      </c>
      <c r="Y1475" s="3" t="s">
        <v>244</v>
      </c>
      <c r="Z1475" s="3" t="s">
        <v>2691</v>
      </c>
      <c r="AA1475" s="3" t="s">
        <v>24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2</v>
      </c>
      <c r="BC1475">
        <v>0</v>
      </c>
      <c r="BD1475">
        <v>0</v>
      </c>
      <c r="BE1475">
        <v>2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2</v>
      </c>
      <c r="CA1475">
        <v>0</v>
      </c>
      <c r="CB1475">
        <v>0</v>
      </c>
      <c r="CC1475">
        <v>2</v>
      </c>
      <c r="CD1475">
        <v>0</v>
      </c>
      <c r="CE1475">
        <v>0</v>
      </c>
      <c r="CF1475">
        <v>0</v>
      </c>
      <c r="CG1475">
        <v>0</v>
      </c>
      <c r="CH1475">
        <v>2</v>
      </c>
      <c r="CI1475">
        <v>0</v>
      </c>
      <c r="CJ1475">
        <v>0</v>
      </c>
      <c r="CK1475">
        <v>2</v>
      </c>
      <c r="CL1475">
        <v>0</v>
      </c>
      <c r="CM1475">
        <v>0</v>
      </c>
      <c r="CN1475">
        <v>0</v>
      </c>
      <c r="CO1475">
        <v>0</v>
      </c>
      <c r="CP1475">
        <v>1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4.09</v>
      </c>
      <c r="DV1475">
        <v>0</v>
      </c>
      <c r="DW1475">
        <v>0</v>
      </c>
      <c r="DX1475">
        <v>0</v>
      </c>
      <c r="DY1475" s="4"/>
      <c r="DZ1475" s="3" t="s">
        <v>4143</v>
      </c>
      <c r="EA1475">
        <v>0</v>
      </c>
      <c r="EB1475">
        <v>0</v>
      </c>
      <c r="EC1475">
        <v>8</v>
      </c>
      <c r="ED1475">
        <v>0</v>
      </c>
      <c r="EE1475">
        <v>0</v>
      </c>
      <c r="EF1475">
        <v>8</v>
      </c>
      <c r="EG1475">
        <v>1.6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236</v>
      </c>
      <c r="B1476" s="3" t="s">
        <v>237</v>
      </c>
      <c r="C1476" s="3" t="s">
        <v>13</v>
      </c>
      <c r="D1476" s="3" t="s">
        <v>14</v>
      </c>
      <c r="E1476" s="3" t="s">
        <v>691</v>
      </c>
      <c r="F1476" s="3" t="s">
        <v>692</v>
      </c>
      <c r="G1476" s="3" t="s">
        <v>693</v>
      </c>
      <c r="H1476" s="3" t="s">
        <v>694</v>
      </c>
      <c r="I1476" s="3" t="s">
        <v>51</v>
      </c>
      <c r="J1476" s="3" t="s">
        <v>52</v>
      </c>
      <c r="K1476" s="3" t="s">
        <v>695</v>
      </c>
      <c r="L1476" s="3" t="s">
        <v>696</v>
      </c>
      <c r="M1476" s="3" t="s">
        <v>239</v>
      </c>
      <c r="N1476" s="3" t="s">
        <v>697</v>
      </c>
      <c r="O1476">
        <v>4</v>
      </c>
      <c r="P1476" s="3" t="s">
        <v>2628</v>
      </c>
      <c r="Q1476" s="3" t="s">
        <v>2628</v>
      </c>
      <c r="R1476" s="3" t="s">
        <v>2628</v>
      </c>
      <c r="S1476" s="3" t="s">
        <v>2575</v>
      </c>
      <c r="T1476" s="3" t="s">
        <v>2576</v>
      </c>
      <c r="U1476" s="3" t="s">
        <v>241</v>
      </c>
      <c r="V1476" s="3" t="s">
        <v>242</v>
      </c>
      <c r="W1476" s="3" t="s">
        <v>262</v>
      </c>
      <c r="X1476" s="3" t="s">
        <v>263</v>
      </c>
      <c r="Y1476" s="3" t="s">
        <v>244</v>
      </c>
      <c r="Z1476" s="3" t="s">
        <v>2692</v>
      </c>
      <c r="AA1476" s="3" t="s">
        <v>245</v>
      </c>
      <c r="AB1476">
        <v>0</v>
      </c>
      <c r="AC1476">
        <v>15</v>
      </c>
      <c r="AD1476">
        <v>0</v>
      </c>
      <c r="AE1476">
        <v>0</v>
      </c>
      <c r="AF1476">
        <v>15</v>
      </c>
      <c r="AG1476">
        <v>15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2</v>
      </c>
      <c r="CX1476">
        <v>0</v>
      </c>
      <c r="CY1476">
        <v>0</v>
      </c>
      <c r="CZ1476">
        <v>2</v>
      </c>
      <c r="DA1476">
        <v>2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8</v>
      </c>
      <c r="DV1476">
        <v>0</v>
      </c>
      <c r="DW1476">
        <v>0</v>
      </c>
      <c r="DX1476">
        <v>0</v>
      </c>
      <c r="DY1476" s="4"/>
      <c r="DZ1476" s="3" t="s">
        <v>4143</v>
      </c>
      <c r="EA1476">
        <v>0</v>
      </c>
      <c r="EB1476">
        <v>0</v>
      </c>
      <c r="EC1476">
        <v>17</v>
      </c>
      <c r="ED1476">
        <v>0</v>
      </c>
      <c r="EE1476">
        <v>0</v>
      </c>
      <c r="EF1476">
        <v>17</v>
      </c>
      <c r="EG1476">
        <v>8.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236</v>
      </c>
      <c r="B1477" s="3" t="s">
        <v>237</v>
      </c>
      <c r="C1477" s="3" t="s">
        <v>13</v>
      </c>
      <c r="D1477" s="3" t="s">
        <v>14</v>
      </c>
      <c r="E1477" s="3" t="s">
        <v>1179</v>
      </c>
      <c r="F1477" s="3" t="s">
        <v>1180</v>
      </c>
      <c r="G1477" s="3" t="s">
        <v>1109</v>
      </c>
      <c r="H1477" s="3" t="s">
        <v>1110</v>
      </c>
      <c r="I1477" s="3" t="s">
        <v>71</v>
      </c>
      <c r="J1477" s="3" t="s">
        <v>72</v>
      </c>
      <c r="K1477" s="3" t="s">
        <v>1172</v>
      </c>
      <c r="L1477" s="3" t="s">
        <v>1177</v>
      </c>
      <c r="M1477" s="3" t="s">
        <v>239</v>
      </c>
      <c r="N1477" s="3" t="s">
        <v>698</v>
      </c>
      <c r="O1477">
        <v>1</v>
      </c>
      <c r="P1477" s="3" t="s">
        <v>2628</v>
      </c>
      <c r="Q1477" s="3" t="s">
        <v>2628</v>
      </c>
      <c r="R1477" s="3" t="s">
        <v>2628</v>
      </c>
      <c r="S1477" s="3" t="s">
        <v>387</v>
      </c>
      <c r="T1477" s="3" t="s">
        <v>3033</v>
      </c>
      <c r="U1477" s="3" t="s">
        <v>241</v>
      </c>
      <c r="V1477" s="3" t="s">
        <v>242</v>
      </c>
      <c r="W1477" s="3" t="s">
        <v>259</v>
      </c>
      <c r="X1477" s="3" t="s">
        <v>260</v>
      </c>
      <c r="Y1477" s="3" t="s">
        <v>244</v>
      </c>
      <c r="Z1477" s="3" t="s">
        <v>2692</v>
      </c>
      <c r="AA1477" s="3" t="s">
        <v>24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4</v>
      </c>
      <c r="CX1477">
        <v>0</v>
      </c>
      <c r="CY1477">
        <v>0</v>
      </c>
      <c r="CZ1477">
        <v>0</v>
      </c>
      <c r="DA1477">
        <v>4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1</v>
      </c>
      <c r="DN1477">
        <v>0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7.87</v>
      </c>
      <c r="DV1477">
        <v>0</v>
      </c>
      <c r="DW1477">
        <v>0</v>
      </c>
      <c r="DX1477">
        <v>0</v>
      </c>
      <c r="DY1477" s="4"/>
      <c r="DZ1477" s="3" t="s">
        <v>4143</v>
      </c>
      <c r="EA1477">
        <v>0</v>
      </c>
      <c r="EB1477">
        <v>0</v>
      </c>
      <c r="EC1477">
        <v>5</v>
      </c>
      <c r="ED1477">
        <v>0</v>
      </c>
      <c r="EE1477">
        <v>0</v>
      </c>
      <c r="EF1477">
        <v>5</v>
      </c>
      <c r="EG1477">
        <v>2.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236</v>
      </c>
      <c r="B1478" s="3" t="s">
        <v>237</v>
      </c>
      <c r="C1478" s="3" t="s">
        <v>13</v>
      </c>
      <c r="D1478" s="3" t="s">
        <v>14</v>
      </c>
      <c r="E1478" s="3" t="s">
        <v>1107</v>
      </c>
      <c r="F1478" s="3" t="s">
        <v>1108</v>
      </c>
      <c r="G1478" s="3" t="s">
        <v>1109</v>
      </c>
      <c r="H1478" s="3" t="s">
        <v>1110</v>
      </c>
      <c r="I1478" s="3" t="s">
        <v>55</v>
      </c>
      <c r="J1478" s="3" t="s">
        <v>56</v>
      </c>
      <c r="K1478" s="3" t="s">
        <v>1172</v>
      </c>
      <c r="L1478" s="3" t="s">
        <v>1177</v>
      </c>
      <c r="M1478" s="3" t="s">
        <v>239</v>
      </c>
      <c r="N1478" s="3" t="s">
        <v>698</v>
      </c>
      <c r="O1478">
        <v>3</v>
      </c>
      <c r="P1478" s="3" t="s">
        <v>2628</v>
      </c>
      <c r="Q1478" s="3" t="s">
        <v>2628</v>
      </c>
      <c r="R1478" s="3" t="s">
        <v>2628</v>
      </c>
      <c r="S1478" s="3" t="s">
        <v>447</v>
      </c>
      <c r="T1478" s="3" t="s">
        <v>2476</v>
      </c>
      <c r="U1478" s="3" t="s">
        <v>329</v>
      </c>
      <c r="V1478" s="3" t="s">
        <v>264</v>
      </c>
      <c r="W1478" s="3" t="s">
        <v>264</v>
      </c>
      <c r="X1478" s="3" t="s">
        <v>3133</v>
      </c>
      <c r="Y1478" s="3" t="s">
        <v>267</v>
      </c>
      <c r="Z1478" s="3" t="s">
        <v>2691</v>
      </c>
      <c r="AA1478" s="3" t="s">
        <v>24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68</v>
      </c>
      <c r="CI1478">
        <v>0</v>
      </c>
      <c r="CJ1478">
        <v>0</v>
      </c>
      <c r="CK1478">
        <v>68</v>
      </c>
      <c r="CL1478">
        <v>0</v>
      </c>
      <c r="CM1478">
        <v>0</v>
      </c>
      <c r="CN1478">
        <v>0</v>
      </c>
      <c r="CO1478">
        <v>0</v>
      </c>
      <c r="CP1478">
        <v>100</v>
      </c>
      <c r="CQ1478">
        <v>0</v>
      </c>
      <c r="CR1478">
        <v>0</v>
      </c>
      <c r="CS1478">
        <v>10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.56000000000000005</v>
      </c>
      <c r="DV1478">
        <v>0</v>
      </c>
      <c r="DW1478">
        <v>0</v>
      </c>
      <c r="DX1478">
        <v>0</v>
      </c>
      <c r="DY1478" s="4"/>
      <c r="DZ1478" s="3" t="s">
        <v>4143</v>
      </c>
      <c r="EA1478">
        <v>0</v>
      </c>
      <c r="EB1478">
        <v>0</v>
      </c>
      <c r="EC1478">
        <v>168</v>
      </c>
      <c r="ED1478">
        <v>0</v>
      </c>
      <c r="EE1478">
        <v>0</v>
      </c>
      <c r="EF1478">
        <v>168</v>
      </c>
      <c r="EG1478">
        <v>84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236</v>
      </c>
      <c r="B1479" s="3" t="s">
        <v>237</v>
      </c>
      <c r="C1479" s="3" t="s">
        <v>13</v>
      </c>
      <c r="D1479" s="3" t="s">
        <v>14</v>
      </c>
      <c r="E1479" s="3" t="s">
        <v>1179</v>
      </c>
      <c r="F1479" s="3" t="s">
        <v>1180</v>
      </c>
      <c r="G1479" s="3" t="s">
        <v>1109</v>
      </c>
      <c r="H1479" s="3" t="s">
        <v>1110</v>
      </c>
      <c r="I1479" s="3" t="s">
        <v>171</v>
      </c>
      <c r="J1479" s="3" t="s">
        <v>172</v>
      </c>
      <c r="K1479" s="3" t="s">
        <v>1172</v>
      </c>
      <c r="L1479" s="3" t="s">
        <v>1173</v>
      </c>
      <c r="M1479" s="3" t="s">
        <v>239</v>
      </c>
      <c r="N1479" s="3" t="s">
        <v>698</v>
      </c>
      <c r="O1479">
        <v>2</v>
      </c>
      <c r="P1479" s="3" t="s">
        <v>2628</v>
      </c>
      <c r="Q1479" s="3" t="s">
        <v>2628</v>
      </c>
      <c r="R1479" s="3" t="s">
        <v>2628</v>
      </c>
      <c r="S1479" s="3" t="s">
        <v>506</v>
      </c>
      <c r="T1479" s="3" t="s">
        <v>1964</v>
      </c>
      <c r="U1479" s="3" t="s">
        <v>241</v>
      </c>
      <c r="V1479" s="3" t="s">
        <v>242</v>
      </c>
      <c r="W1479" s="3" t="s">
        <v>504</v>
      </c>
      <c r="X1479" s="3" t="s">
        <v>504</v>
      </c>
      <c r="Y1479" s="3" t="s">
        <v>267</v>
      </c>
      <c r="Z1479" s="3" t="s">
        <v>2691</v>
      </c>
      <c r="AA1479" s="3" t="s">
        <v>24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2</v>
      </c>
      <c r="CA1479">
        <v>0</v>
      </c>
      <c r="CB1479">
        <v>0</v>
      </c>
      <c r="CC1479">
        <v>2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2</v>
      </c>
      <c r="CQ1479">
        <v>0</v>
      </c>
      <c r="CR1479">
        <v>0</v>
      </c>
      <c r="CS1479">
        <v>2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.93</v>
      </c>
      <c r="DV1479">
        <v>0</v>
      </c>
      <c r="DW1479">
        <v>0</v>
      </c>
      <c r="DX1479">
        <v>0</v>
      </c>
      <c r="DY1479" s="4"/>
      <c r="DZ1479" s="3" t="s">
        <v>4143</v>
      </c>
      <c r="EA1479">
        <v>0</v>
      </c>
      <c r="EB1479">
        <v>0</v>
      </c>
      <c r="EC1479">
        <v>4</v>
      </c>
      <c r="ED1479">
        <v>0</v>
      </c>
      <c r="EE1479">
        <v>0</v>
      </c>
      <c r="EF1479">
        <v>4</v>
      </c>
      <c r="EG1479">
        <v>2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236</v>
      </c>
      <c r="B1480" s="3" t="s">
        <v>237</v>
      </c>
      <c r="C1480" s="3" t="s">
        <v>13</v>
      </c>
      <c r="D1480" s="3" t="s">
        <v>14</v>
      </c>
      <c r="E1480" s="3" t="s">
        <v>1107</v>
      </c>
      <c r="F1480" s="3" t="s">
        <v>1108</v>
      </c>
      <c r="G1480" s="3" t="s">
        <v>1109</v>
      </c>
      <c r="H1480" s="3" t="s">
        <v>1110</v>
      </c>
      <c r="I1480" s="3" t="s">
        <v>146</v>
      </c>
      <c r="J1480" s="3" t="s">
        <v>147</v>
      </c>
      <c r="K1480" s="3" t="s">
        <v>1172</v>
      </c>
      <c r="L1480" s="3" t="s">
        <v>1173</v>
      </c>
      <c r="M1480" s="3" t="s">
        <v>239</v>
      </c>
      <c r="N1480" s="3" t="s">
        <v>698</v>
      </c>
      <c r="O1480">
        <v>3</v>
      </c>
      <c r="P1480" s="3" t="s">
        <v>1113</v>
      </c>
      <c r="Q1480" s="3" t="s">
        <v>1113</v>
      </c>
      <c r="R1480" s="3" t="s">
        <v>1113</v>
      </c>
      <c r="S1480" s="3" t="s">
        <v>490</v>
      </c>
      <c r="T1480" s="3" t="s">
        <v>3008</v>
      </c>
      <c r="U1480" s="3" t="s">
        <v>339</v>
      </c>
      <c r="V1480" s="3" t="s">
        <v>264</v>
      </c>
      <c r="W1480" s="3" t="s">
        <v>3134</v>
      </c>
      <c r="X1480" s="3" t="s">
        <v>3135</v>
      </c>
      <c r="Y1480" s="3" t="s">
        <v>267</v>
      </c>
      <c r="Z1480" s="3" t="s">
        <v>2691</v>
      </c>
      <c r="AA1480" s="3" t="s">
        <v>245</v>
      </c>
      <c r="AB1480">
        <v>0</v>
      </c>
      <c r="AC1480">
        <v>0</v>
      </c>
      <c r="AD1480">
        <v>2</v>
      </c>
      <c r="AE1480">
        <v>0</v>
      </c>
      <c r="AF1480">
        <v>0</v>
      </c>
      <c r="AG1480">
        <v>2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1</v>
      </c>
      <c r="CQ1480">
        <v>0</v>
      </c>
      <c r="CR1480">
        <v>0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1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13.23</v>
      </c>
      <c r="DV1480">
        <v>0</v>
      </c>
      <c r="DW1480">
        <v>0</v>
      </c>
      <c r="DX1480">
        <v>0</v>
      </c>
      <c r="DY1480" s="4"/>
      <c r="DZ1480" s="3" t="s">
        <v>4143</v>
      </c>
      <c r="EA1480">
        <v>0</v>
      </c>
      <c r="EB1480">
        <v>0</v>
      </c>
      <c r="EC1480">
        <v>4</v>
      </c>
      <c r="ED1480">
        <v>0</v>
      </c>
      <c r="EE1480">
        <v>0</v>
      </c>
      <c r="EF1480">
        <v>4</v>
      </c>
      <c r="EG1480">
        <v>1.333333000000000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236</v>
      </c>
      <c r="B1481" s="3" t="s">
        <v>237</v>
      </c>
      <c r="C1481" s="3" t="s">
        <v>13</v>
      </c>
      <c r="D1481" s="3" t="s">
        <v>14</v>
      </c>
      <c r="E1481" s="3" t="s">
        <v>1179</v>
      </c>
      <c r="F1481" s="3" t="s">
        <v>1180</v>
      </c>
      <c r="G1481" s="3" t="s">
        <v>1109</v>
      </c>
      <c r="H1481" s="3" t="s">
        <v>1110</v>
      </c>
      <c r="I1481" s="3" t="s">
        <v>157</v>
      </c>
      <c r="J1481" s="3" t="s">
        <v>158</v>
      </c>
      <c r="K1481" s="3" t="s">
        <v>1172</v>
      </c>
      <c r="L1481" s="3" t="s">
        <v>1173</v>
      </c>
      <c r="M1481" s="3" t="s">
        <v>239</v>
      </c>
      <c r="N1481" s="3" t="s">
        <v>698</v>
      </c>
      <c r="O1481">
        <v>2</v>
      </c>
      <c r="P1481" s="3" t="s">
        <v>2628</v>
      </c>
      <c r="Q1481" s="3" t="s">
        <v>2628</v>
      </c>
      <c r="R1481" s="3" t="s">
        <v>2628</v>
      </c>
      <c r="S1481" s="3" t="s">
        <v>1152</v>
      </c>
      <c r="T1481" s="3" t="s">
        <v>1843</v>
      </c>
      <c r="U1481" s="3" t="s">
        <v>269</v>
      </c>
      <c r="V1481" s="3" t="s">
        <v>242</v>
      </c>
      <c r="W1481" s="3" t="s">
        <v>262</v>
      </c>
      <c r="X1481" s="3" t="s">
        <v>263</v>
      </c>
      <c r="Y1481" s="3" t="s">
        <v>244</v>
      </c>
      <c r="Z1481" s="3" t="s">
        <v>2691</v>
      </c>
      <c r="AA1481" s="3" t="s">
        <v>24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2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4.09</v>
      </c>
      <c r="DV1481">
        <v>0</v>
      </c>
      <c r="DW1481">
        <v>0</v>
      </c>
      <c r="DX1481">
        <v>0</v>
      </c>
      <c r="DY1481" s="4"/>
      <c r="DZ1481" s="3" t="s">
        <v>4143</v>
      </c>
      <c r="EA1481">
        <v>0</v>
      </c>
      <c r="EB1481">
        <v>0</v>
      </c>
      <c r="EC1481">
        <v>2</v>
      </c>
      <c r="ED1481">
        <v>0</v>
      </c>
      <c r="EE1481">
        <v>0</v>
      </c>
      <c r="EF1481">
        <v>2</v>
      </c>
      <c r="EG1481">
        <v>2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236</v>
      </c>
      <c r="B1482" s="3" t="s">
        <v>237</v>
      </c>
      <c r="C1482" s="3" t="s">
        <v>13</v>
      </c>
      <c r="D1482" s="3" t="s">
        <v>14</v>
      </c>
      <c r="E1482" s="3" t="s">
        <v>691</v>
      </c>
      <c r="F1482" s="3" t="s">
        <v>692</v>
      </c>
      <c r="G1482" s="3" t="s">
        <v>693</v>
      </c>
      <c r="H1482" s="3" t="s">
        <v>694</v>
      </c>
      <c r="I1482" s="3" t="s">
        <v>51</v>
      </c>
      <c r="J1482" s="3" t="s">
        <v>52</v>
      </c>
      <c r="K1482" s="3" t="s">
        <v>695</v>
      </c>
      <c r="L1482" s="3" t="s">
        <v>696</v>
      </c>
      <c r="M1482" s="3" t="s">
        <v>239</v>
      </c>
      <c r="N1482" s="3" t="s">
        <v>697</v>
      </c>
      <c r="O1482">
        <v>4</v>
      </c>
      <c r="P1482" s="3" t="s">
        <v>2628</v>
      </c>
      <c r="Q1482" s="3" t="s">
        <v>2628</v>
      </c>
      <c r="R1482" s="3" t="s">
        <v>2628</v>
      </c>
      <c r="S1482" s="3" t="s">
        <v>4103</v>
      </c>
      <c r="T1482" s="3" t="s">
        <v>4104</v>
      </c>
      <c r="U1482" s="3" t="s">
        <v>241</v>
      </c>
      <c r="V1482" s="3" t="s">
        <v>242</v>
      </c>
      <c r="W1482" s="3" t="s">
        <v>243</v>
      </c>
      <c r="X1482" s="3" t="s">
        <v>243</v>
      </c>
      <c r="Y1482" s="3" t="s">
        <v>244</v>
      </c>
      <c r="Z1482" s="3" t="s">
        <v>539</v>
      </c>
      <c r="AA1482" s="3" t="s">
        <v>24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1</v>
      </c>
      <c r="DF1482">
        <v>0</v>
      </c>
      <c r="DG1482">
        <v>0</v>
      </c>
      <c r="DH1482">
        <v>1</v>
      </c>
      <c r="DI1482">
        <v>1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62.5</v>
      </c>
      <c r="DV1482">
        <v>0</v>
      </c>
      <c r="DW1482">
        <v>0</v>
      </c>
      <c r="DX1482">
        <v>0</v>
      </c>
      <c r="DY1482" s="4"/>
      <c r="DZ1482" s="3" t="s">
        <v>4143</v>
      </c>
      <c r="EA1482">
        <v>0</v>
      </c>
      <c r="EB1482">
        <v>0</v>
      </c>
      <c r="EC1482">
        <v>1</v>
      </c>
      <c r="ED1482">
        <v>0</v>
      </c>
      <c r="EE1482">
        <v>0</v>
      </c>
      <c r="EF1482">
        <v>1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236</v>
      </c>
      <c r="B1483" s="3" t="s">
        <v>237</v>
      </c>
      <c r="C1483" s="3" t="s">
        <v>13</v>
      </c>
      <c r="D1483" s="3" t="s">
        <v>14</v>
      </c>
      <c r="E1483" s="3" t="s">
        <v>1107</v>
      </c>
      <c r="F1483" s="3" t="s">
        <v>1108</v>
      </c>
      <c r="G1483" s="3" t="s">
        <v>1109</v>
      </c>
      <c r="H1483" s="3" t="s">
        <v>1110</v>
      </c>
      <c r="I1483" s="3" t="s">
        <v>98</v>
      </c>
      <c r="J1483" s="3" t="s">
        <v>99</v>
      </c>
      <c r="K1483" s="3" t="s">
        <v>1172</v>
      </c>
      <c r="L1483" s="3" t="s">
        <v>1173</v>
      </c>
      <c r="M1483" s="3" t="s">
        <v>239</v>
      </c>
      <c r="N1483" s="3" t="s">
        <v>698</v>
      </c>
      <c r="O1483">
        <v>1</v>
      </c>
      <c r="P1483" s="3" t="s">
        <v>1113</v>
      </c>
      <c r="Q1483" s="3" t="s">
        <v>1113</v>
      </c>
      <c r="R1483" s="3" t="s">
        <v>1113</v>
      </c>
      <c r="S1483" s="3" t="s">
        <v>1117</v>
      </c>
      <c r="T1483" s="3" t="s">
        <v>1658</v>
      </c>
      <c r="U1483" s="3" t="s">
        <v>333</v>
      </c>
      <c r="V1483" s="3" t="s">
        <v>264</v>
      </c>
      <c r="W1483" s="3" t="s">
        <v>3134</v>
      </c>
      <c r="X1483" s="3" t="s">
        <v>3135</v>
      </c>
      <c r="Y1483" s="3" t="s">
        <v>267</v>
      </c>
      <c r="Z1483" s="3" t="s">
        <v>2691</v>
      </c>
      <c r="AA1483" s="3" t="s">
        <v>24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1</v>
      </c>
      <c r="CI1483">
        <v>0</v>
      </c>
      <c r="CJ1483">
        <v>0</v>
      </c>
      <c r="CK1483">
        <v>1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1</v>
      </c>
      <c r="CY1483">
        <v>0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0</v>
      </c>
      <c r="DF1483">
        <v>1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2.65</v>
      </c>
      <c r="DV1483">
        <v>0</v>
      </c>
      <c r="DW1483">
        <v>0</v>
      </c>
      <c r="DX1483">
        <v>0</v>
      </c>
      <c r="DY1483" s="4"/>
      <c r="DZ1483" s="3" t="s">
        <v>4143</v>
      </c>
      <c r="EA1483">
        <v>0</v>
      </c>
      <c r="EB1483">
        <v>0</v>
      </c>
      <c r="EC1483">
        <v>6</v>
      </c>
      <c r="ED1483">
        <v>0</v>
      </c>
      <c r="EE1483">
        <v>0</v>
      </c>
      <c r="EF1483">
        <v>6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236</v>
      </c>
      <c r="B1484" s="3" t="s">
        <v>237</v>
      </c>
      <c r="C1484" s="3" t="s">
        <v>13</v>
      </c>
      <c r="D1484" s="3" t="s">
        <v>14</v>
      </c>
      <c r="E1484" s="3" t="s">
        <v>1107</v>
      </c>
      <c r="F1484" s="3" t="s">
        <v>1108</v>
      </c>
      <c r="G1484" s="3" t="s">
        <v>1109</v>
      </c>
      <c r="H1484" s="3" t="s">
        <v>1110</v>
      </c>
      <c r="I1484" s="3" t="s">
        <v>73</v>
      </c>
      <c r="J1484" s="3" t="s">
        <v>74</v>
      </c>
      <c r="K1484" s="3" t="s">
        <v>1172</v>
      </c>
      <c r="L1484" s="3" t="s">
        <v>1177</v>
      </c>
      <c r="M1484" s="3" t="s">
        <v>239</v>
      </c>
      <c r="N1484" s="3" t="s">
        <v>698</v>
      </c>
      <c r="O1484">
        <v>3</v>
      </c>
      <c r="P1484" s="3" t="s">
        <v>2628</v>
      </c>
      <c r="Q1484" s="3" t="s">
        <v>2628</v>
      </c>
      <c r="R1484" s="3" t="s">
        <v>2628</v>
      </c>
      <c r="S1484" s="3" t="s">
        <v>399</v>
      </c>
      <c r="T1484" s="3" t="s">
        <v>1852</v>
      </c>
      <c r="U1484" s="3" t="s">
        <v>269</v>
      </c>
      <c r="V1484" s="3" t="s">
        <v>242</v>
      </c>
      <c r="W1484" s="3" t="s">
        <v>262</v>
      </c>
      <c r="X1484" s="3" t="s">
        <v>263</v>
      </c>
      <c r="Y1484" s="3" t="s">
        <v>244</v>
      </c>
      <c r="Z1484" s="3" t="s">
        <v>2692</v>
      </c>
      <c r="AA1484" s="3" t="s">
        <v>24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1</v>
      </c>
      <c r="CH1484">
        <v>0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1</v>
      </c>
      <c r="DF1484">
        <v>0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06.25</v>
      </c>
      <c r="DV1484">
        <v>0</v>
      </c>
      <c r="DW1484">
        <v>0</v>
      </c>
      <c r="DX1484">
        <v>0</v>
      </c>
      <c r="DY1484" s="4"/>
      <c r="DZ1484" s="3" t="s">
        <v>4143</v>
      </c>
      <c r="EA1484">
        <v>0</v>
      </c>
      <c r="EB1484">
        <v>0</v>
      </c>
      <c r="EC1484">
        <v>2</v>
      </c>
      <c r="ED1484">
        <v>0</v>
      </c>
      <c r="EE1484">
        <v>0</v>
      </c>
      <c r="EF1484">
        <v>2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236</v>
      </c>
      <c r="B1485" s="3" t="s">
        <v>237</v>
      </c>
      <c r="C1485" s="3" t="s">
        <v>13</v>
      </c>
      <c r="D1485" s="3" t="s">
        <v>14</v>
      </c>
      <c r="E1485" s="3" t="s">
        <v>1107</v>
      </c>
      <c r="F1485" s="3" t="s">
        <v>1108</v>
      </c>
      <c r="G1485" s="3" t="s">
        <v>1109</v>
      </c>
      <c r="H1485" s="3" t="s">
        <v>1110</v>
      </c>
      <c r="I1485" s="3" t="s">
        <v>27</v>
      </c>
      <c r="J1485" s="3" t="s">
        <v>28</v>
      </c>
      <c r="K1485" s="3" t="s">
        <v>1111</v>
      </c>
      <c r="L1485" s="3" t="s">
        <v>1199</v>
      </c>
      <c r="M1485" s="3" t="s">
        <v>239</v>
      </c>
      <c r="N1485" s="3" t="s">
        <v>698</v>
      </c>
      <c r="O1485">
        <v>3</v>
      </c>
      <c r="P1485" s="3" t="s">
        <v>1113</v>
      </c>
      <c r="Q1485" s="3" t="s">
        <v>1113</v>
      </c>
      <c r="R1485" s="3" t="s">
        <v>1113</v>
      </c>
      <c r="S1485" s="3" t="s">
        <v>2492</v>
      </c>
      <c r="T1485" s="3" t="s">
        <v>2493</v>
      </c>
      <c r="U1485" s="3" t="s">
        <v>269</v>
      </c>
      <c r="V1485" s="3" t="s">
        <v>242</v>
      </c>
      <c r="W1485" s="3" t="s">
        <v>262</v>
      </c>
      <c r="X1485" s="3" t="s">
        <v>263</v>
      </c>
      <c r="Y1485" s="3" t="s">
        <v>244</v>
      </c>
      <c r="Z1485" s="3" t="s">
        <v>2692</v>
      </c>
      <c r="AA1485" s="3" t="s">
        <v>24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500</v>
      </c>
      <c r="DV1485">
        <v>0</v>
      </c>
      <c r="DW1485">
        <v>0</v>
      </c>
      <c r="DX1485">
        <v>0</v>
      </c>
      <c r="DY1485" s="4"/>
      <c r="DZ1485" s="3" t="s">
        <v>4143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1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236</v>
      </c>
      <c r="B1486" s="3" t="s">
        <v>237</v>
      </c>
      <c r="C1486" s="3" t="s">
        <v>13</v>
      </c>
      <c r="D1486" s="3" t="s">
        <v>14</v>
      </c>
      <c r="E1486" s="3" t="s">
        <v>691</v>
      </c>
      <c r="F1486" s="3" t="s">
        <v>692</v>
      </c>
      <c r="G1486" s="3" t="s">
        <v>693</v>
      </c>
      <c r="H1486" s="3" t="s">
        <v>694</v>
      </c>
      <c r="I1486" s="3" t="s">
        <v>51</v>
      </c>
      <c r="J1486" s="3" t="s">
        <v>52</v>
      </c>
      <c r="K1486" s="3" t="s">
        <v>695</v>
      </c>
      <c r="L1486" s="3" t="s">
        <v>696</v>
      </c>
      <c r="M1486" s="3" t="s">
        <v>239</v>
      </c>
      <c r="N1486" s="3" t="s">
        <v>697</v>
      </c>
      <c r="O1486">
        <v>4</v>
      </c>
      <c r="P1486" s="3" t="s">
        <v>2628</v>
      </c>
      <c r="Q1486" s="3" t="s">
        <v>2628</v>
      </c>
      <c r="R1486" s="3" t="s">
        <v>2628</v>
      </c>
      <c r="S1486" s="3" t="s">
        <v>3774</v>
      </c>
      <c r="T1486" s="3" t="s">
        <v>3775</v>
      </c>
      <c r="U1486" s="3" t="s">
        <v>241</v>
      </c>
      <c r="V1486" s="3" t="s">
        <v>242</v>
      </c>
      <c r="W1486" s="3" t="s">
        <v>243</v>
      </c>
      <c r="X1486" s="3" t="s">
        <v>243</v>
      </c>
      <c r="Y1486" s="3" t="s">
        <v>244</v>
      </c>
      <c r="Z1486" s="3" t="s">
        <v>539</v>
      </c>
      <c r="AA1486" s="3" t="s">
        <v>24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2</v>
      </c>
      <c r="CP1486">
        <v>0</v>
      </c>
      <c r="CQ1486">
        <v>0</v>
      </c>
      <c r="CR1486">
        <v>2</v>
      </c>
      <c r="CS1486">
        <v>2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775.91</v>
      </c>
      <c r="DV1486">
        <v>0</v>
      </c>
      <c r="DW1486">
        <v>0</v>
      </c>
      <c r="DX1486">
        <v>0</v>
      </c>
      <c r="DY1486" s="4"/>
      <c r="DZ1486" s="3" t="s">
        <v>4143</v>
      </c>
      <c r="EA1486">
        <v>0</v>
      </c>
      <c r="EB1486">
        <v>0</v>
      </c>
      <c r="EC1486">
        <v>2</v>
      </c>
      <c r="ED1486">
        <v>0</v>
      </c>
      <c r="EE1486">
        <v>0</v>
      </c>
      <c r="EF1486">
        <v>2</v>
      </c>
      <c r="EG1486">
        <v>2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236</v>
      </c>
      <c r="B1487" s="3" t="s">
        <v>237</v>
      </c>
      <c r="C1487" s="3" t="s">
        <v>13</v>
      </c>
      <c r="D1487" s="3" t="s">
        <v>14</v>
      </c>
      <c r="E1487" s="3" t="s">
        <v>1179</v>
      </c>
      <c r="F1487" s="3" t="s">
        <v>1180</v>
      </c>
      <c r="G1487" s="3" t="s">
        <v>1109</v>
      </c>
      <c r="H1487" s="3" t="s">
        <v>1110</v>
      </c>
      <c r="I1487" s="3" t="s">
        <v>49</v>
      </c>
      <c r="J1487" s="3" t="s">
        <v>50</v>
      </c>
      <c r="K1487" s="3" t="s">
        <v>1111</v>
      </c>
      <c r="L1487" s="3" t="s">
        <v>1199</v>
      </c>
      <c r="M1487" s="3" t="s">
        <v>239</v>
      </c>
      <c r="N1487" s="3" t="s">
        <v>698</v>
      </c>
      <c r="O1487">
        <v>1</v>
      </c>
      <c r="P1487" s="3" t="s">
        <v>2628</v>
      </c>
      <c r="Q1487" s="3" t="s">
        <v>2628</v>
      </c>
      <c r="R1487" s="3" t="s">
        <v>2628</v>
      </c>
      <c r="S1487" s="3" t="s">
        <v>1147</v>
      </c>
      <c r="T1487" s="3" t="s">
        <v>1825</v>
      </c>
      <c r="U1487" s="3" t="s">
        <v>378</v>
      </c>
      <c r="V1487" s="3" t="s">
        <v>264</v>
      </c>
      <c r="W1487" s="3" t="s">
        <v>3136</v>
      </c>
      <c r="X1487" s="3" t="s">
        <v>3137</v>
      </c>
      <c r="Y1487" s="3" t="s">
        <v>244</v>
      </c>
      <c r="Z1487" s="3" t="s">
        <v>2691</v>
      </c>
      <c r="AA1487" s="3" t="s">
        <v>245</v>
      </c>
      <c r="AB1487">
        <v>0</v>
      </c>
      <c r="AC1487">
        <v>0</v>
      </c>
      <c r="AD1487">
        <v>60</v>
      </c>
      <c r="AE1487">
        <v>0</v>
      </c>
      <c r="AF1487">
        <v>0</v>
      </c>
      <c r="AG1487">
        <v>60</v>
      </c>
      <c r="AH1487">
        <v>0</v>
      </c>
      <c r="AI1487">
        <v>0</v>
      </c>
      <c r="AJ1487">
        <v>0</v>
      </c>
      <c r="AK1487">
        <v>0</v>
      </c>
      <c r="AL1487">
        <v>120</v>
      </c>
      <c r="AM1487">
        <v>0</v>
      </c>
      <c r="AN1487">
        <v>0</v>
      </c>
      <c r="AO1487">
        <v>120</v>
      </c>
      <c r="AP1487">
        <v>0</v>
      </c>
      <c r="AQ1487">
        <v>0</v>
      </c>
      <c r="AR1487">
        <v>0</v>
      </c>
      <c r="AS1487">
        <v>0</v>
      </c>
      <c r="AT1487">
        <v>150</v>
      </c>
      <c r="AU1487">
        <v>0</v>
      </c>
      <c r="AV1487">
        <v>0</v>
      </c>
      <c r="AW1487">
        <v>150</v>
      </c>
      <c r="AX1487">
        <v>0</v>
      </c>
      <c r="AY1487">
        <v>0</v>
      </c>
      <c r="AZ1487">
        <v>0</v>
      </c>
      <c r="BA1487">
        <v>0</v>
      </c>
      <c r="BB1487">
        <v>60</v>
      </c>
      <c r="BC1487">
        <v>0</v>
      </c>
      <c r="BD1487">
        <v>0</v>
      </c>
      <c r="BE1487">
        <v>6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90</v>
      </c>
      <c r="CI1487">
        <v>0</v>
      </c>
      <c r="CJ1487">
        <v>0</v>
      </c>
      <c r="CK1487">
        <v>90</v>
      </c>
      <c r="CL1487">
        <v>0</v>
      </c>
      <c r="CM1487">
        <v>0</v>
      </c>
      <c r="CN1487">
        <v>0</v>
      </c>
      <c r="CO1487">
        <v>0</v>
      </c>
      <c r="CP1487">
        <v>270</v>
      </c>
      <c r="CQ1487">
        <v>0</v>
      </c>
      <c r="CR1487">
        <v>0</v>
      </c>
      <c r="CS1487">
        <v>270</v>
      </c>
      <c r="CT1487">
        <v>0</v>
      </c>
      <c r="CU1487">
        <v>0</v>
      </c>
      <c r="CV1487">
        <v>0</v>
      </c>
      <c r="CW1487">
        <v>0</v>
      </c>
      <c r="CX1487">
        <v>450</v>
      </c>
      <c r="CY1487">
        <v>0</v>
      </c>
      <c r="CZ1487">
        <v>0</v>
      </c>
      <c r="DA1487">
        <v>450</v>
      </c>
      <c r="DB1487">
        <v>0</v>
      </c>
      <c r="DC1487">
        <v>0</v>
      </c>
      <c r="DD1487">
        <v>0</v>
      </c>
      <c r="DE1487">
        <v>0</v>
      </c>
      <c r="DF1487">
        <v>540</v>
      </c>
      <c r="DG1487">
        <v>0</v>
      </c>
      <c r="DH1487">
        <v>0</v>
      </c>
      <c r="DI1487">
        <v>540</v>
      </c>
      <c r="DJ1487">
        <v>0</v>
      </c>
      <c r="DK1487">
        <v>0</v>
      </c>
      <c r="DL1487">
        <v>0</v>
      </c>
      <c r="DM1487">
        <v>0</v>
      </c>
      <c r="DN1487">
        <v>330</v>
      </c>
      <c r="DO1487">
        <v>0</v>
      </c>
      <c r="DP1487">
        <v>0</v>
      </c>
      <c r="DQ1487">
        <v>330</v>
      </c>
      <c r="DR1487">
        <v>0</v>
      </c>
      <c r="DS1487">
        <v>0</v>
      </c>
      <c r="DT1487">
        <v>330</v>
      </c>
      <c r="DU1487">
        <v>7.0000000000000007E-2</v>
      </c>
      <c r="DV1487">
        <v>0</v>
      </c>
      <c r="DW1487">
        <v>0</v>
      </c>
      <c r="DX1487">
        <v>0</v>
      </c>
      <c r="DY1487" s="4"/>
      <c r="DZ1487" s="3" t="s">
        <v>4143</v>
      </c>
      <c r="EA1487">
        <v>0</v>
      </c>
      <c r="EB1487">
        <v>0</v>
      </c>
      <c r="EC1487">
        <v>2070</v>
      </c>
      <c r="ED1487">
        <v>0</v>
      </c>
      <c r="EE1487">
        <v>0</v>
      </c>
      <c r="EF1487">
        <v>2070</v>
      </c>
      <c r="EG1487">
        <v>230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236</v>
      </c>
      <c r="B1488" s="3" t="s">
        <v>237</v>
      </c>
      <c r="C1488" s="3" t="s">
        <v>13</v>
      </c>
      <c r="D1488" s="3" t="s">
        <v>14</v>
      </c>
      <c r="E1488" s="3" t="s">
        <v>1179</v>
      </c>
      <c r="F1488" s="3" t="s">
        <v>1180</v>
      </c>
      <c r="G1488" s="3" t="s">
        <v>1109</v>
      </c>
      <c r="H1488" s="3" t="s">
        <v>1110</v>
      </c>
      <c r="I1488" s="3" t="s">
        <v>134</v>
      </c>
      <c r="J1488" s="3" t="s">
        <v>135</v>
      </c>
      <c r="K1488" s="3" t="s">
        <v>1172</v>
      </c>
      <c r="L1488" s="3" t="s">
        <v>1173</v>
      </c>
      <c r="M1488" s="3" t="s">
        <v>239</v>
      </c>
      <c r="N1488" s="3" t="s">
        <v>698</v>
      </c>
      <c r="O1488">
        <v>4</v>
      </c>
      <c r="P1488" s="3" t="s">
        <v>2628</v>
      </c>
      <c r="Q1488" s="3" t="s">
        <v>2628</v>
      </c>
      <c r="R1488" s="3" t="s">
        <v>2628</v>
      </c>
      <c r="S1488" s="3" t="s">
        <v>473</v>
      </c>
      <c r="T1488" s="3" t="s">
        <v>1929</v>
      </c>
      <c r="U1488" s="3" t="s">
        <v>333</v>
      </c>
      <c r="V1488" s="3" t="s">
        <v>264</v>
      </c>
      <c r="W1488" s="3" t="s">
        <v>3134</v>
      </c>
      <c r="X1488" s="3" t="s">
        <v>3135</v>
      </c>
      <c r="Y1488" s="3" t="s">
        <v>267</v>
      </c>
      <c r="Z1488" s="3" t="s">
        <v>2691</v>
      </c>
      <c r="AA1488" s="3" t="s">
        <v>245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1</v>
      </c>
      <c r="BC1488">
        <v>0</v>
      </c>
      <c r="BD1488">
        <v>0</v>
      </c>
      <c r="BE1488">
        <v>1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1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6</v>
      </c>
      <c r="CY1488">
        <v>0</v>
      </c>
      <c r="CZ1488">
        <v>0</v>
      </c>
      <c r="DA1488">
        <v>6</v>
      </c>
      <c r="DB1488">
        <v>0</v>
      </c>
      <c r="DC1488">
        <v>0</v>
      </c>
      <c r="DD1488">
        <v>0</v>
      </c>
      <c r="DE1488">
        <v>0</v>
      </c>
      <c r="DF1488">
        <v>5</v>
      </c>
      <c r="DG1488">
        <v>0</v>
      </c>
      <c r="DH1488">
        <v>0</v>
      </c>
      <c r="DI1488">
        <v>5</v>
      </c>
      <c r="DJ1488">
        <v>0</v>
      </c>
      <c r="DK1488">
        <v>0</v>
      </c>
      <c r="DL1488">
        <v>0</v>
      </c>
      <c r="DM1488">
        <v>0</v>
      </c>
      <c r="DN1488">
        <v>3</v>
      </c>
      <c r="DO1488">
        <v>0</v>
      </c>
      <c r="DP1488">
        <v>0</v>
      </c>
      <c r="DQ1488">
        <v>3</v>
      </c>
      <c r="DR1488">
        <v>0</v>
      </c>
      <c r="DS1488">
        <v>0</v>
      </c>
      <c r="DT1488">
        <v>1</v>
      </c>
      <c r="DU1488">
        <v>47.5</v>
      </c>
      <c r="DV1488">
        <v>2</v>
      </c>
      <c r="DW1488">
        <v>0</v>
      </c>
      <c r="DX1488">
        <v>0</v>
      </c>
      <c r="DY1488" s="4"/>
      <c r="DZ1488" s="3" t="s">
        <v>4143</v>
      </c>
      <c r="EA1488">
        <v>0</v>
      </c>
      <c r="EB1488">
        <v>0</v>
      </c>
      <c r="EC1488">
        <v>19</v>
      </c>
      <c r="ED1488">
        <v>0</v>
      </c>
      <c r="EE1488">
        <v>0</v>
      </c>
      <c r="EF1488">
        <v>19</v>
      </c>
      <c r="EG1488">
        <v>2.37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236</v>
      </c>
      <c r="B1489" s="3" t="s">
        <v>237</v>
      </c>
      <c r="C1489" s="3" t="s">
        <v>13</v>
      </c>
      <c r="D1489" s="3" t="s">
        <v>14</v>
      </c>
      <c r="E1489" s="3" t="s">
        <v>691</v>
      </c>
      <c r="F1489" s="3" t="s">
        <v>692</v>
      </c>
      <c r="G1489" s="3" t="s">
        <v>693</v>
      </c>
      <c r="H1489" s="3" t="s">
        <v>694</v>
      </c>
      <c r="I1489" s="3" t="s">
        <v>51</v>
      </c>
      <c r="J1489" s="3" t="s">
        <v>52</v>
      </c>
      <c r="K1489" s="3" t="s">
        <v>695</v>
      </c>
      <c r="L1489" s="3" t="s">
        <v>696</v>
      </c>
      <c r="M1489" s="3" t="s">
        <v>239</v>
      </c>
      <c r="N1489" s="3" t="s">
        <v>697</v>
      </c>
      <c r="O1489">
        <v>4</v>
      </c>
      <c r="P1489" s="3" t="s">
        <v>2628</v>
      </c>
      <c r="Q1489" s="3" t="s">
        <v>2628</v>
      </c>
      <c r="R1489" s="3" t="s">
        <v>2628</v>
      </c>
      <c r="S1489" s="3" t="s">
        <v>3805</v>
      </c>
      <c r="T1489" s="3" t="s">
        <v>3806</v>
      </c>
      <c r="U1489" s="3" t="s">
        <v>241</v>
      </c>
      <c r="V1489" s="3" t="s">
        <v>242</v>
      </c>
      <c r="W1489" s="3" t="s">
        <v>243</v>
      </c>
      <c r="X1489" s="3" t="s">
        <v>243</v>
      </c>
      <c r="Y1489" s="3" t="s">
        <v>244</v>
      </c>
      <c r="Z1489" s="3" t="s">
        <v>539</v>
      </c>
      <c r="AA1489" s="3" t="s">
        <v>24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696</v>
      </c>
      <c r="BR1489">
        <v>0</v>
      </c>
      <c r="BS1489">
        <v>0</v>
      </c>
      <c r="BT1489">
        <v>6612</v>
      </c>
      <c r="BU1489">
        <v>696</v>
      </c>
      <c r="BV1489">
        <v>0</v>
      </c>
      <c r="BW1489">
        <v>0</v>
      </c>
      <c r="BX1489">
        <v>0</v>
      </c>
      <c r="BY1489">
        <v>1044</v>
      </c>
      <c r="BZ1489">
        <v>0</v>
      </c>
      <c r="CA1489">
        <v>0</v>
      </c>
      <c r="CB1489">
        <v>696</v>
      </c>
      <c r="CC1489">
        <v>1044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1044</v>
      </c>
      <c r="CX1489">
        <v>0</v>
      </c>
      <c r="CY1489">
        <v>0</v>
      </c>
      <c r="CZ1489">
        <v>1044</v>
      </c>
      <c r="DA1489">
        <v>1044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1044</v>
      </c>
      <c r="DN1489">
        <v>0</v>
      </c>
      <c r="DO1489">
        <v>0</v>
      </c>
      <c r="DP1489">
        <v>1044</v>
      </c>
      <c r="DQ1489">
        <v>1044</v>
      </c>
      <c r="DR1489">
        <v>0</v>
      </c>
      <c r="DS1489">
        <v>0</v>
      </c>
      <c r="DT1489">
        <v>1044</v>
      </c>
      <c r="DU1489">
        <v>1.25</v>
      </c>
      <c r="DV1489">
        <v>2088</v>
      </c>
      <c r="DW1489">
        <v>0</v>
      </c>
      <c r="DX1489">
        <v>0</v>
      </c>
      <c r="DY1489" s="4">
        <v>47483</v>
      </c>
      <c r="DZ1489" s="3" t="s">
        <v>4143</v>
      </c>
      <c r="EA1489">
        <v>0</v>
      </c>
      <c r="EB1489">
        <v>0</v>
      </c>
      <c r="EC1489">
        <v>3828</v>
      </c>
      <c r="ED1489">
        <v>0</v>
      </c>
      <c r="EE1489">
        <v>0</v>
      </c>
      <c r="EF1489">
        <v>3828</v>
      </c>
      <c r="EG1489">
        <v>957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236</v>
      </c>
      <c r="B1490" s="3" t="s">
        <v>237</v>
      </c>
      <c r="C1490" s="3" t="s">
        <v>13</v>
      </c>
      <c r="D1490" s="3" t="s">
        <v>14</v>
      </c>
      <c r="E1490" s="3" t="s">
        <v>1107</v>
      </c>
      <c r="F1490" s="3" t="s">
        <v>1108</v>
      </c>
      <c r="G1490" s="3" t="s">
        <v>1109</v>
      </c>
      <c r="H1490" s="3" t="s">
        <v>1110</v>
      </c>
      <c r="I1490" s="3" t="s">
        <v>38</v>
      </c>
      <c r="J1490" s="3" t="s">
        <v>39</v>
      </c>
      <c r="K1490" s="3" t="s">
        <v>1111</v>
      </c>
      <c r="L1490" s="3" t="s">
        <v>1112</v>
      </c>
      <c r="M1490" s="3" t="s">
        <v>239</v>
      </c>
      <c r="N1490" s="3" t="s">
        <v>698</v>
      </c>
      <c r="O1490">
        <v>3</v>
      </c>
      <c r="P1490" s="3" t="s">
        <v>2628</v>
      </c>
      <c r="Q1490" s="3" t="s">
        <v>2628</v>
      </c>
      <c r="R1490" s="3" t="s">
        <v>2628</v>
      </c>
      <c r="S1490" s="3" t="s">
        <v>3877</v>
      </c>
      <c r="T1490" s="3" t="s">
        <v>3878</v>
      </c>
      <c r="U1490" s="3" t="s">
        <v>241</v>
      </c>
      <c r="V1490" s="3" t="s">
        <v>242</v>
      </c>
      <c r="W1490" s="3" t="s">
        <v>243</v>
      </c>
      <c r="X1490" s="3" t="s">
        <v>243</v>
      </c>
      <c r="Y1490" s="3" t="s">
        <v>244</v>
      </c>
      <c r="Z1490" s="3" t="s">
        <v>539</v>
      </c>
      <c r="AA1490" s="3" t="s">
        <v>24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1</v>
      </c>
      <c r="DF1490">
        <v>0</v>
      </c>
      <c r="DG1490">
        <v>0</v>
      </c>
      <c r="DH1490">
        <v>0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36.25</v>
      </c>
      <c r="DV1490">
        <v>0</v>
      </c>
      <c r="DW1490">
        <v>0</v>
      </c>
      <c r="DX1490">
        <v>0</v>
      </c>
      <c r="DY1490" s="4"/>
      <c r="DZ1490" s="3" t="s">
        <v>4143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236</v>
      </c>
      <c r="B1491" s="3" t="s">
        <v>237</v>
      </c>
      <c r="C1491" s="3" t="s">
        <v>13</v>
      </c>
      <c r="D1491" s="3" t="s">
        <v>14</v>
      </c>
      <c r="E1491" s="3" t="s">
        <v>1179</v>
      </c>
      <c r="F1491" s="3" t="s">
        <v>1180</v>
      </c>
      <c r="G1491" s="3" t="s">
        <v>1109</v>
      </c>
      <c r="H1491" s="3" t="s">
        <v>1110</v>
      </c>
      <c r="I1491" s="3" t="s">
        <v>23</v>
      </c>
      <c r="J1491" s="3" t="s">
        <v>24</v>
      </c>
      <c r="K1491" s="3" t="s">
        <v>1111</v>
      </c>
      <c r="L1491" s="3" t="s">
        <v>1112</v>
      </c>
      <c r="M1491" s="3" t="s">
        <v>239</v>
      </c>
      <c r="N1491" s="3" t="s">
        <v>698</v>
      </c>
      <c r="O1491">
        <v>1</v>
      </c>
      <c r="P1491" s="3" t="s">
        <v>2628</v>
      </c>
      <c r="Q1491" s="3" t="s">
        <v>2628</v>
      </c>
      <c r="R1491" s="3" t="s">
        <v>2628</v>
      </c>
      <c r="S1491" s="3" t="s">
        <v>319</v>
      </c>
      <c r="T1491" s="3" t="s">
        <v>1767</v>
      </c>
      <c r="U1491" s="3" t="s">
        <v>241</v>
      </c>
      <c r="V1491" s="3" t="s">
        <v>242</v>
      </c>
      <c r="W1491" s="3" t="s">
        <v>243</v>
      </c>
      <c r="X1491" s="3" t="s">
        <v>243</v>
      </c>
      <c r="Y1491" s="3" t="s">
        <v>244</v>
      </c>
      <c r="Z1491" s="3" t="s">
        <v>539</v>
      </c>
      <c r="AA1491" s="3" t="s">
        <v>24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100</v>
      </c>
      <c r="CP1491">
        <v>0</v>
      </c>
      <c r="CQ1491">
        <v>0</v>
      </c>
      <c r="CR1491">
        <v>0</v>
      </c>
      <c r="CS1491">
        <v>10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8.079999999999998</v>
      </c>
      <c r="DV1491">
        <v>0</v>
      </c>
      <c r="DW1491">
        <v>0</v>
      </c>
      <c r="DX1491">
        <v>0</v>
      </c>
      <c r="DY1491" s="4"/>
      <c r="DZ1491" s="3" t="s">
        <v>4143</v>
      </c>
      <c r="EA1491">
        <v>0</v>
      </c>
      <c r="EB1491">
        <v>0</v>
      </c>
      <c r="EC1491">
        <v>100</v>
      </c>
      <c r="ED1491">
        <v>0</v>
      </c>
      <c r="EE1491">
        <v>0</v>
      </c>
      <c r="EF1491">
        <v>100</v>
      </c>
      <c r="EG1491">
        <v>100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236</v>
      </c>
      <c r="B1492" s="3" t="s">
        <v>237</v>
      </c>
      <c r="C1492" s="3" t="s">
        <v>13</v>
      </c>
      <c r="D1492" s="3" t="s">
        <v>14</v>
      </c>
      <c r="E1492" s="3" t="s">
        <v>691</v>
      </c>
      <c r="F1492" s="3" t="s">
        <v>692</v>
      </c>
      <c r="G1492" s="3" t="s">
        <v>693</v>
      </c>
      <c r="H1492" s="3" t="s">
        <v>694</v>
      </c>
      <c r="I1492" s="3" t="s">
        <v>51</v>
      </c>
      <c r="J1492" s="3" t="s">
        <v>52</v>
      </c>
      <c r="K1492" s="3" t="s">
        <v>695</v>
      </c>
      <c r="L1492" s="3" t="s">
        <v>696</v>
      </c>
      <c r="M1492" s="3" t="s">
        <v>239</v>
      </c>
      <c r="N1492" s="3" t="s">
        <v>697</v>
      </c>
      <c r="O1492">
        <v>4</v>
      </c>
      <c r="P1492" s="3" t="s">
        <v>2628</v>
      </c>
      <c r="Q1492" s="3" t="s">
        <v>2628</v>
      </c>
      <c r="R1492" s="3" t="s">
        <v>2628</v>
      </c>
      <c r="S1492" s="3" t="s">
        <v>2651</v>
      </c>
      <c r="T1492" s="3" t="s">
        <v>2652</v>
      </c>
      <c r="U1492" s="3" t="s">
        <v>329</v>
      </c>
      <c r="V1492" s="3" t="s">
        <v>264</v>
      </c>
      <c r="W1492" s="3" t="s">
        <v>264</v>
      </c>
      <c r="X1492" s="3" t="s">
        <v>3133</v>
      </c>
      <c r="Y1492" s="3" t="s">
        <v>244</v>
      </c>
      <c r="Z1492" s="3" t="s">
        <v>2692</v>
      </c>
      <c r="AA1492" s="3" t="s">
        <v>24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348</v>
      </c>
      <c r="DN1492">
        <v>0</v>
      </c>
      <c r="DO1492">
        <v>0</v>
      </c>
      <c r="DP1492">
        <v>652</v>
      </c>
      <c r="DQ1492">
        <v>500</v>
      </c>
      <c r="DR1492">
        <v>0</v>
      </c>
      <c r="DS1492">
        <v>0</v>
      </c>
      <c r="DT1492">
        <v>0</v>
      </c>
      <c r="DU1492">
        <v>0.45</v>
      </c>
      <c r="DV1492">
        <v>1000</v>
      </c>
      <c r="DW1492">
        <v>0</v>
      </c>
      <c r="DX1492">
        <v>0</v>
      </c>
      <c r="DY1492" s="4">
        <v>47483</v>
      </c>
      <c r="DZ1492" s="3" t="s">
        <v>4143</v>
      </c>
      <c r="EA1492">
        <v>0</v>
      </c>
      <c r="EB1492">
        <v>0</v>
      </c>
      <c r="EC1492">
        <v>500</v>
      </c>
      <c r="ED1492">
        <v>0</v>
      </c>
      <c r="EE1492">
        <v>0</v>
      </c>
      <c r="EF1492">
        <v>500</v>
      </c>
      <c r="EG1492">
        <v>500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236</v>
      </c>
      <c r="B1493" s="3" t="s">
        <v>237</v>
      </c>
      <c r="C1493" s="3" t="s">
        <v>13</v>
      </c>
      <c r="D1493" s="3" t="s">
        <v>14</v>
      </c>
      <c r="E1493" s="3" t="s">
        <v>1107</v>
      </c>
      <c r="F1493" s="3" t="s">
        <v>1108</v>
      </c>
      <c r="G1493" s="3" t="s">
        <v>1109</v>
      </c>
      <c r="H1493" s="3" t="s">
        <v>1110</v>
      </c>
      <c r="I1493" s="3" t="s">
        <v>173</v>
      </c>
      <c r="J1493" s="3" t="s">
        <v>174</v>
      </c>
      <c r="K1493" s="3" t="s">
        <v>1172</v>
      </c>
      <c r="L1493" s="3" t="s">
        <v>1173</v>
      </c>
      <c r="M1493" s="3" t="s">
        <v>239</v>
      </c>
      <c r="N1493" s="3" t="s">
        <v>698</v>
      </c>
      <c r="O1493">
        <v>1</v>
      </c>
      <c r="P1493" s="3" t="s">
        <v>2628</v>
      </c>
      <c r="Q1493" s="3" t="s">
        <v>2628</v>
      </c>
      <c r="R1493" s="3" t="s">
        <v>2628</v>
      </c>
      <c r="S1493" s="3" t="s">
        <v>821</v>
      </c>
      <c r="T1493" s="3" t="s">
        <v>1651</v>
      </c>
      <c r="U1493" s="3" t="s">
        <v>333</v>
      </c>
      <c r="V1493" s="3" t="s">
        <v>264</v>
      </c>
      <c r="W1493" s="3" t="s">
        <v>3134</v>
      </c>
      <c r="X1493" s="3" t="s">
        <v>3135</v>
      </c>
      <c r="Y1493" s="3" t="s">
        <v>267</v>
      </c>
      <c r="Z1493" s="3" t="s">
        <v>2691</v>
      </c>
      <c r="AA1493" s="3" t="s">
        <v>245</v>
      </c>
      <c r="AB1493">
        <v>0</v>
      </c>
      <c r="AC1493">
        <v>0</v>
      </c>
      <c r="AD1493">
        <v>1</v>
      </c>
      <c r="AE1493">
        <v>0</v>
      </c>
      <c r="AF1493">
        <v>0</v>
      </c>
      <c r="AG1493">
        <v>1</v>
      </c>
      <c r="AH1493">
        <v>0</v>
      </c>
      <c r="AI1493">
        <v>0</v>
      </c>
      <c r="AJ1493">
        <v>0</v>
      </c>
      <c r="AK1493">
        <v>0</v>
      </c>
      <c r="AL1493">
        <v>1</v>
      </c>
      <c r="AM1493">
        <v>0</v>
      </c>
      <c r="AN1493">
        <v>0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1</v>
      </c>
      <c r="BC1493">
        <v>0</v>
      </c>
      <c r="BD1493">
        <v>0</v>
      </c>
      <c r="BE1493">
        <v>1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0</v>
      </c>
      <c r="BT1493">
        <v>0</v>
      </c>
      <c r="BU1493">
        <v>1</v>
      </c>
      <c r="BV1493">
        <v>0</v>
      </c>
      <c r="BW1493">
        <v>0</v>
      </c>
      <c r="BX1493">
        <v>0</v>
      </c>
      <c r="BY1493">
        <v>0</v>
      </c>
      <c r="BZ1493">
        <v>1</v>
      </c>
      <c r="CA1493">
        <v>0</v>
      </c>
      <c r="CB1493">
        <v>0</v>
      </c>
      <c r="CC1493">
        <v>1</v>
      </c>
      <c r="CD1493">
        <v>0</v>
      </c>
      <c r="CE1493">
        <v>0</v>
      </c>
      <c r="CF1493">
        <v>0</v>
      </c>
      <c r="CG1493">
        <v>0</v>
      </c>
      <c r="CH1493">
        <v>1</v>
      </c>
      <c r="CI1493">
        <v>0</v>
      </c>
      <c r="CJ1493">
        <v>0</v>
      </c>
      <c r="CK1493">
        <v>1</v>
      </c>
      <c r="CL1493">
        <v>0</v>
      </c>
      <c r="CM1493">
        <v>0</v>
      </c>
      <c r="CN1493">
        <v>0</v>
      </c>
      <c r="CO1493">
        <v>0</v>
      </c>
      <c r="CP1493">
        <v>1</v>
      </c>
      <c r="CQ1493">
        <v>0</v>
      </c>
      <c r="CR1493">
        <v>0</v>
      </c>
      <c r="CS1493">
        <v>1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1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1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0</v>
      </c>
      <c r="DU1493">
        <v>71.75</v>
      </c>
      <c r="DV1493">
        <v>1</v>
      </c>
      <c r="DW1493">
        <v>0</v>
      </c>
      <c r="DX1493">
        <v>0</v>
      </c>
      <c r="DY1493" s="4"/>
      <c r="DZ1493" s="3" t="s">
        <v>4143</v>
      </c>
      <c r="EA1493">
        <v>0</v>
      </c>
      <c r="EB1493">
        <v>0</v>
      </c>
      <c r="EC1493">
        <v>9</v>
      </c>
      <c r="ED1493">
        <v>0</v>
      </c>
      <c r="EE1493">
        <v>0</v>
      </c>
      <c r="EF1493">
        <v>9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236</v>
      </c>
      <c r="B1494" s="3" t="s">
        <v>237</v>
      </c>
      <c r="C1494" s="3" t="s">
        <v>13</v>
      </c>
      <c r="D1494" s="3" t="s">
        <v>14</v>
      </c>
      <c r="E1494" s="3" t="s">
        <v>1107</v>
      </c>
      <c r="F1494" s="3" t="s">
        <v>1108</v>
      </c>
      <c r="G1494" s="3" t="s">
        <v>1109</v>
      </c>
      <c r="H1494" s="3" t="s">
        <v>1110</v>
      </c>
      <c r="I1494" s="3" t="s">
        <v>55</v>
      </c>
      <c r="J1494" s="3" t="s">
        <v>56</v>
      </c>
      <c r="K1494" s="3" t="s">
        <v>1172</v>
      </c>
      <c r="L1494" s="3" t="s">
        <v>1177</v>
      </c>
      <c r="M1494" s="3" t="s">
        <v>239</v>
      </c>
      <c r="N1494" s="3" t="s">
        <v>698</v>
      </c>
      <c r="O1494">
        <v>3</v>
      </c>
      <c r="P1494" s="3" t="s">
        <v>2628</v>
      </c>
      <c r="Q1494" s="3" t="s">
        <v>2628</v>
      </c>
      <c r="R1494" s="3" t="s">
        <v>2628</v>
      </c>
      <c r="S1494" s="3" t="s">
        <v>2838</v>
      </c>
      <c r="T1494" s="3" t="s">
        <v>2839</v>
      </c>
      <c r="U1494" s="3" t="s">
        <v>269</v>
      </c>
      <c r="V1494" s="3" t="s">
        <v>242</v>
      </c>
      <c r="W1494" s="3" t="s">
        <v>262</v>
      </c>
      <c r="X1494" s="3" t="s">
        <v>263</v>
      </c>
      <c r="Y1494" s="3" t="s">
        <v>244</v>
      </c>
      <c r="Z1494" s="3" t="s">
        <v>539</v>
      </c>
      <c r="AA1494" s="3" t="s">
        <v>24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612.5</v>
      </c>
      <c r="DV1494">
        <v>0</v>
      </c>
      <c r="DW1494">
        <v>0</v>
      </c>
      <c r="DX1494">
        <v>0</v>
      </c>
      <c r="DY1494" s="4"/>
      <c r="DZ1494" s="3" t="s">
        <v>4143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236</v>
      </c>
      <c r="B1495" s="3" t="s">
        <v>237</v>
      </c>
      <c r="C1495" s="3" t="s">
        <v>13</v>
      </c>
      <c r="D1495" s="3" t="s">
        <v>14</v>
      </c>
      <c r="E1495" s="3" t="s">
        <v>1107</v>
      </c>
      <c r="F1495" s="3" t="s">
        <v>1108</v>
      </c>
      <c r="G1495" s="3" t="s">
        <v>1109</v>
      </c>
      <c r="H1495" s="3" t="s">
        <v>1110</v>
      </c>
      <c r="I1495" s="3" t="s">
        <v>94</v>
      </c>
      <c r="J1495" s="3" t="s">
        <v>95</v>
      </c>
      <c r="K1495" s="3" t="s">
        <v>1172</v>
      </c>
      <c r="L1495" s="3" t="s">
        <v>1177</v>
      </c>
      <c r="M1495" s="3" t="s">
        <v>239</v>
      </c>
      <c r="N1495" s="3" t="s">
        <v>698</v>
      </c>
      <c r="O1495">
        <v>3</v>
      </c>
      <c r="P1495" s="3" t="s">
        <v>2628</v>
      </c>
      <c r="Q1495" s="3" t="s">
        <v>2628</v>
      </c>
      <c r="R1495" s="3" t="s">
        <v>2628</v>
      </c>
      <c r="S1495" s="3" t="s">
        <v>490</v>
      </c>
      <c r="T1495" s="3" t="s">
        <v>3008</v>
      </c>
      <c r="U1495" s="3" t="s">
        <v>339</v>
      </c>
      <c r="V1495" s="3" t="s">
        <v>264</v>
      </c>
      <c r="W1495" s="3" t="s">
        <v>3134</v>
      </c>
      <c r="X1495" s="3" t="s">
        <v>3135</v>
      </c>
      <c r="Y1495" s="3" t="s">
        <v>267</v>
      </c>
      <c r="Z1495" s="3" t="s">
        <v>2691</v>
      </c>
      <c r="AA1495" s="3" t="s">
        <v>245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1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1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0</v>
      </c>
      <c r="DF1495">
        <v>1</v>
      </c>
      <c r="DG1495">
        <v>0</v>
      </c>
      <c r="DH1495">
        <v>0</v>
      </c>
      <c r="DI1495">
        <v>1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3.23</v>
      </c>
      <c r="DV1495">
        <v>0</v>
      </c>
      <c r="DW1495">
        <v>0</v>
      </c>
      <c r="DX1495">
        <v>0</v>
      </c>
      <c r="DY1495" s="4"/>
      <c r="DZ1495" s="3" t="s">
        <v>4143</v>
      </c>
      <c r="EA1495">
        <v>0</v>
      </c>
      <c r="EB1495">
        <v>0</v>
      </c>
      <c r="EC1495">
        <v>4</v>
      </c>
      <c r="ED1495">
        <v>0</v>
      </c>
      <c r="EE1495">
        <v>0</v>
      </c>
      <c r="EF1495">
        <v>4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236</v>
      </c>
      <c r="B1496" s="3" t="s">
        <v>237</v>
      </c>
      <c r="C1496" s="3" t="s">
        <v>13</v>
      </c>
      <c r="D1496" s="3" t="s">
        <v>14</v>
      </c>
      <c r="E1496" s="3" t="s">
        <v>1107</v>
      </c>
      <c r="F1496" s="3" t="s">
        <v>1108</v>
      </c>
      <c r="G1496" s="3" t="s">
        <v>1109</v>
      </c>
      <c r="H1496" s="3" t="s">
        <v>1110</v>
      </c>
      <c r="I1496" s="3" t="s">
        <v>94</v>
      </c>
      <c r="J1496" s="3" t="s">
        <v>95</v>
      </c>
      <c r="K1496" s="3" t="s">
        <v>1172</v>
      </c>
      <c r="L1496" s="3" t="s">
        <v>1177</v>
      </c>
      <c r="M1496" s="3" t="s">
        <v>239</v>
      </c>
      <c r="N1496" s="3" t="s">
        <v>698</v>
      </c>
      <c r="O1496">
        <v>3</v>
      </c>
      <c r="P1496" s="3" t="s">
        <v>2628</v>
      </c>
      <c r="Q1496" s="3" t="s">
        <v>2628</v>
      </c>
      <c r="R1496" s="3" t="s">
        <v>2628</v>
      </c>
      <c r="S1496" s="3" t="s">
        <v>969</v>
      </c>
      <c r="T1496" s="3" t="s">
        <v>1818</v>
      </c>
      <c r="U1496" s="3" t="s">
        <v>241</v>
      </c>
      <c r="V1496" s="3" t="s">
        <v>242</v>
      </c>
      <c r="W1496" s="3" t="s">
        <v>243</v>
      </c>
      <c r="X1496" s="3" t="s">
        <v>243</v>
      </c>
      <c r="Y1496" s="3" t="s">
        <v>244</v>
      </c>
      <c r="Z1496" s="3" t="s">
        <v>2692</v>
      </c>
      <c r="AA1496" s="3" t="s">
        <v>24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5</v>
      </c>
      <c r="DF1496">
        <v>0</v>
      </c>
      <c r="DG1496">
        <v>0</v>
      </c>
      <c r="DH1496">
        <v>0</v>
      </c>
      <c r="DI1496">
        <v>5</v>
      </c>
      <c r="DJ1496">
        <v>0</v>
      </c>
      <c r="DK1496">
        <v>0</v>
      </c>
      <c r="DL1496">
        <v>0</v>
      </c>
      <c r="DM1496">
        <v>4</v>
      </c>
      <c r="DN1496">
        <v>0</v>
      </c>
      <c r="DO1496">
        <v>0</v>
      </c>
      <c r="DP1496">
        <v>0</v>
      </c>
      <c r="DQ1496">
        <v>4</v>
      </c>
      <c r="DR1496">
        <v>0</v>
      </c>
      <c r="DS1496">
        <v>0</v>
      </c>
      <c r="DT1496">
        <v>25</v>
      </c>
      <c r="DU1496">
        <v>18.079999999999998</v>
      </c>
      <c r="DV1496">
        <v>0</v>
      </c>
      <c r="DW1496">
        <v>0</v>
      </c>
      <c r="DX1496">
        <v>0</v>
      </c>
      <c r="DY1496" s="4"/>
      <c r="DZ1496" s="3" t="s">
        <v>4143</v>
      </c>
      <c r="EA1496">
        <v>0</v>
      </c>
      <c r="EB1496">
        <v>0</v>
      </c>
      <c r="EC1496">
        <v>9</v>
      </c>
      <c r="ED1496">
        <v>0</v>
      </c>
      <c r="EE1496">
        <v>0</v>
      </c>
      <c r="EF1496">
        <v>9</v>
      </c>
      <c r="EG1496">
        <v>4.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236</v>
      </c>
      <c r="B1497" s="3" t="s">
        <v>237</v>
      </c>
      <c r="C1497" s="3" t="s">
        <v>13</v>
      </c>
      <c r="D1497" s="3" t="s">
        <v>14</v>
      </c>
      <c r="E1497" s="3" t="s">
        <v>1179</v>
      </c>
      <c r="F1497" s="3" t="s">
        <v>1180</v>
      </c>
      <c r="G1497" s="3" t="s">
        <v>1109</v>
      </c>
      <c r="H1497" s="3" t="s">
        <v>1110</v>
      </c>
      <c r="I1497" s="3" t="s">
        <v>165</v>
      </c>
      <c r="J1497" s="3" t="s">
        <v>166</v>
      </c>
      <c r="K1497" s="3" t="s">
        <v>1172</v>
      </c>
      <c r="L1497" s="3" t="s">
        <v>1173</v>
      </c>
      <c r="M1497" s="3" t="s">
        <v>239</v>
      </c>
      <c r="N1497" s="3" t="s">
        <v>698</v>
      </c>
      <c r="O1497">
        <v>1</v>
      </c>
      <c r="P1497" s="3" t="s">
        <v>2628</v>
      </c>
      <c r="Q1497" s="3" t="s">
        <v>2628</v>
      </c>
      <c r="R1497" s="3" t="s">
        <v>2628</v>
      </c>
      <c r="S1497" s="3" t="s">
        <v>1134</v>
      </c>
      <c r="T1497" s="3" t="s">
        <v>1723</v>
      </c>
      <c r="U1497" s="3" t="s">
        <v>269</v>
      </c>
      <c r="V1497" s="3" t="s">
        <v>242</v>
      </c>
      <c r="W1497" s="3" t="s">
        <v>262</v>
      </c>
      <c r="X1497" s="3" t="s">
        <v>263</v>
      </c>
      <c r="Y1497" s="3" t="s">
        <v>244</v>
      </c>
      <c r="Z1497" s="3" t="s">
        <v>2692</v>
      </c>
      <c r="AA1497" s="3" t="s">
        <v>24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</v>
      </c>
      <c r="CP1497">
        <v>0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104.75</v>
      </c>
      <c r="DV1497">
        <v>0</v>
      </c>
      <c r="DW1497">
        <v>0</v>
      </c>
      <c r="DX1497">
        <v>0</v>
      </c>
      <c r="DY1497" s="4"/>
      <c r="DZ1497" s="3" t="s">
        <v>4143</v>
      </c>
      <c r="EA1497">
        <v>0</v>
      </c>
      <c r="EB1497">
        <v>0</v>
      </c>
      <c r="EC1497">
        <v>1</v>
      </c>
      <c r="ED1497">
        <v>0</v>
      </c>
      <c r="EE1497">
        <v>0</v>
      </c>
      <c r="EF1497">
        <v>1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236</v>
      </c>
      <c r="B1498" s="3" t="s">
        <v>237</v>
      </c>
      <c r="C1498" s="3" t="s">
        <v>13</v>
      </c>
      <c r="D1498" s="3" t="s">
        <v>14</v>
      </c>
      <c r="E1498" s="3" t="s">
        <v>691</v>
      </c>
      <c r="F1498" s="3" t="s">
        <v>692</v>
      </c>
      <c r="G1498" s="3" t="s">
        <v>693</v>
      </c>
      <c r="H1498" s="3" t="s">
        <v>694</v>
      </c>
      <c r="I1498" s="3" t="s">
        <v>51</v>
      </c>
      <c r="J1498" s="3" t="s">
        <v>52</v>
      </c>
      <c r="K1498" s="3" t="s">
        <v>695</v>
      </c>
      <c r="L1498" s="3" t="s">
        <v>696</v>
      </c>
      <c r="M1498" s="3" t="s">
        <v>239</v>
      </c>
      <c r="N1498" s="3" t="s">
        <v>697</v>
      </c>
      <c r="O1498">
        <v>4</v>
      </c>
      <c r="P1498" s="3" t="s">
        <v>2628</v>
      </c>
      <c r="Q1498" s="3" t="s">
        <v>2628</v>
      </c>
      <c r="R1498" s="3" t="s">
        <v>2628</v>
      </c>
      <c r="S1498" s="3" t="s">
        <v>4123</v>
      </c>
      <c r="T1498" s="3" t="s">
        <v>4124</v>
      </c>
      <c r="U1498" s="3" t="s">
        <v>241</v>
      </c>
      <c r="V1498" s="3" t="s">
        <v>242</v>
      </c>
      <c r="W1498" s="3" t="s">
        <v>243</v>
      </c>
      <c r="X1498" s="3" t="s">
        <v>243</v>
      </c>
      <c r="Y1498" s="3" t="s">
        <v>244</v>
      </c>
      <c r="Z1498" s="3" t="s">
        <v>539</v>
      </c>
      <c r="AA1498" s="3" t="s">
        <v>24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1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125</v>
      </c>
      <c r="DV1498">
        <v>0</v>
      </c>
      <c r="DW1498">
        <v>0</v>
      </c>
      <c r="DX1498">
        <v>0</v>
      </c>
      <c r="DY1498" s="4"/>
      <c r="DZ1498" s="3" t="s">
        <v>4143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236</v>
      </c>
      <c r="B1499" s="3" t="s">
        <v>237</v>
      </c>
      <c r="C1499" s="3" t="s">
        <v>13</v>
      </c>
      <c r="D1499" s="3" t="s">
        <v>14</v>
      </c>
      <c r="E1499" s="3" t="s">
        <v>691</v>
      </c>
      <c r="F1499" s="3" t="s">
        <v>692</v>
      </c>
      <c r="G1499" s="3" t="s">
        <v>693</v>
      </c>
      <c r="H1499" s="3" t="s">
        <v>694</v>
      </c>
      <c r="I1499" s="3" t="s">
        <v>51</v>
      </c>
      <c r="J1499" s="3" t="s">
        <v>52</v>
      </c>
      <c r="K1499" s="3" t="s">
        <v>695</v>
      </c>
      <c r="L1499" s="3" t="s">
        <v>696</v>
      </c>
      <c r="M1499" s="3" t="s">
        <v>239</v>
      </c>
      <c r="N1499" s="3" t="s">
        <v>697</v>
      </c>
      <c r="O1499">
        <v>4</v>
      </c>
      <c r="P1499" s="3" t="s">
        <v>2628</v>
      </c>
      <c r="Q1499" s="3" t="s">
        <v>2628</v>
      </c>
      <c r="R1499" s="3" t="s">
        <v>2628</v>
      </c>
      <c r="S1499" s="3" t="s">
        <v>4001</v>
      </c>
      <c r="T1499" s="3" t="s">
        <v>4002</v>
      </c>
      <c r="U1499" s="3" t="s">
        <v>269</v>
      </c>
      <c r="V1499" s="3" t="s">
        <v>242</v>
      </c>
      <c r="W1499" s="3" t="s">
        <v>262</v>
      </c>
      <c r="X1499" s="3" t="s">
        <v>263</v>
      </c>
      <c r="Y1499" s="3" t="s">
        <v>244</v>
      </c>
      <c r="Z1499" s="3" t="s">
        <v>2692</v>
      </c>
      <c r="AA1499" s="3" t="s">
        <v>24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1</v>
      </c>
      <c r="DF1499">
        <v>0</v>
      </c>
      <c r="DG1499">
        <v>0</v>
      </c>
      <c r="DH1499">
        <v>1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779.75</v>
      </c>
      <c r="DV1499">
        <v>0</v>
      </c>
      <c r="DW1499">
        <v>0</v>
      </c>
      <c r="DX1499">
        <v>0</v>
      </c>
      <c r="DY1499" s="4"/>
      <c r="DZ1499" s="3" t="s">
        <v>4143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1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236</v>
      </c>
      <c r="B1500" s="3" t="s">
        <v>237</v>
      </c>
      <c r="C1500" s="3" t="s">
        <v>13</v>
      </c>
      <c r="D1500" s="3" t="s">
        <v>14</v>
      </c>
      <c r="E1500" s="3" t="s">
        <v>1179</v>
      </c>
      <c r="F1500" s="3" t="s">
        <v>1180</v>
      </c>
      <c r="G1500" s="3" t="s">
        <v>1109</v>
      </c>
      <c r="H1500" s="3" t="s">
        <v>1110</v>
      </c>
      <c r="I1500" s="3" t="s">
        <v>85</v>
      </c>
      <c r="J1500" s="3" t="s">
        <v>2952</v>
      </c>
      <c r="K1500" s="3" t="s">
        <v>1111</v>
      </c>
      <c r="L1500" s="3" t="s">
        <v>1199</v>
      </c>
      <c r="M1500" s="3" t="s">
        <v>239</v>
      </c>
      <c r="N1500" s="3" t="s">
        <v>698</v>
      </c>
      <c r="O1500">
        <v>4</v>
      </c>
      <c r="P1500" s="3" t="s">
        <v>2628</v>
      </c>
      <c r="Q1500" s="3" t="s">
        <v>2628</v>
      </c>
      <c r="R1500" s="3" t="s">
        <v>2628</v>
      </c>
      <c r="S1500" s="3" t="s">
        <v>875</v>
      </c>
      <c r="T1500" s="3" t="s">
        <v>1707</v>
      </c>
      <c r="U1500" s="3" t="s">
        <v>241</v>
      </c>
      <c r="V1500" s="3" t="s">
        <v>242</v>
      </c>
      <c r="W1500" s="3" t="s">
        <v>243</v>
      </c>
      <c r="X1500" s="3" t="s">
        <v>243</v>
      </c>
      <c r="Y1500" s="3" t="s">
        <v>267</v>
      </c>
      <c r="Z1500" s="3" t="s">
        <v>539</v>
      </c>
      <c r="AA1500" s="3" t="s">
        <v>24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</v>
      </c>
      <c r="DN1500">
        <v>0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1</v>
      </c>
      <c r="DU1500">
        <v>61.25</v>
      </c>
      <c r="DV1500">
        <v>0</v>
      </c>
      <c r="DW1500">
        <v>0</v>
      </c>
      <c r="DX1500">
        <v>0</v>
      </c>
      <c r="DY1500" s="4"/>
      <c r="DZ1500" s="3" t="s">
        <v>4143</v>
      </c>
      <c r="EA1500">
        <v>0</v>
      </c>
      <c r="EB1500">
        <v>0</v>
      </c>
      <c r="EC1500">
        <v>1</v>
      </c>
      <c r="ED1500">
        <v>0</v>
      </c>
      <c r="EE1500">
        <v>0</v>
      </c>
      <c r="EF1500">
        <v>1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236</v>
      </c>
      <c r="B1501" s="3" t="s">
        <v>237</v>
      </c>
      <c r="C1501" s="3" t="s">
        <v>13</v>
      </c>
      <c r="D1501" s="3" t="s">
        <v>14</v>
      </c>
      <c r="E1501" s="3" t="s">
        <v>691</v>
      </c>
      <c r="F1501" s="3" t="s">
        <v>692</v>
      </c>
      <c r="G1501" s="3" t="s">
        <v>693</v>
      </c>
      <c r="H1501" s="3" t="s">
        <v>694</v>
      </c>
      <c r="I1501" s="3" t="s">
        <v>51</v>
      </c>
      <c r="J1501" s="3" t="s">
        <v>52</v>
      </c>
      <c r="K1501" s="3" t="s">
        <v>695</v>
      </c>
      <c r="L1501" s="3" t="s">
        <v>696</v>
      </c>
      <c r="M1501" s="3" t="s">
        <v>239</v>
      </c>
      <c r="N1501" s="3" t="s">
        <v>697</v>
      </c>
      <c r="O1501">
        <v>4</v>
      </c>
      <c r="P1501" s="3" t="s">
        <v>2628</v>
      </c>
      <c r="Q1501" s="3" t="s">
        <v>2628</v>
      </c>
      <c r="R1501" s="3" t="s">
        <v>2628</v>
      </c>
      <c r="S1501" s="3" t="s">
        <v>3933</v>
      </c>
      <c r="T1501" s="3" t="s">
        <v>3934</v>
      </c>
      <c r="U1501" s="3" t="s">
        <v>241</v>
      </c>
      <c r="V1501" s="3" t="s">
        <v>242</v>
      </c>
      <c r="W1501" s="3" t="s">
        <v>504</v>
      </c>
      <c r="X1501" s="3" t="s">
        <v>504</v>
      </c>
      <c r="Y1501" s="3" t="s">
        <v>244</v>
      </c>
      <c r="Z1501" s="3" t="s">
        <v>539</v>
      </c>
      <c r="AA1501" s="3" t="s">
        <v>24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1</v>
      </c>
      <c r="CP1501">
        <v>0</v>
      </c>
      <c r="CQ1501">
        <v>0</v>
      </c>
      <c r="CR1501">
        <v>1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87.5</v>
      </c>
      <c r="DV1501">
        <v>0</v>
      </c>
      <c r="DW1501">
        <v>0</v>
      </c>
      <c r="DX1501">
        <v>0</v>
      </c>
      <c r="DY1501" s="4"/>
      <c r="DZ1501" s="3" t="s">
        <v>4143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1</v>
      </c>
      <c r="EG1501">
        <v>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236</v>
      </c>
      <c r="B1502" s="3" t="s">
        <v>237</v>
      </c>
      <c r="C1502" s="3" t="s">
        <v>13</v>
      </c>
      <c r="D1502" s="3" t="s">
        <v>14</v>
      </c>
      <c r="E1502" s="3" t="s">
        <v>1107</v>
      </c>
      <c r="F1502" s="3" t="s">
        <v>1108</v>
      </c>
      <c r="G1502" s="3" t="s">
        <v>1109</v>
      </c>
      <c r="H1502" s="3" t="s">
        <v>1110</v>
      </c>
      <c r="I1502" s="3" t="s">
        <v>43</v>
      </c>
      <c r="J1502" s="3" t="s">
        <v>44</v>
      </c>
      <c r="K1502" s="3" t="s">
        <v>1111</v>
      </c>
      <c r="L1502" s="3" t="s">
        <v>1112</v>
      </c>
      <c r="M1502" s="3" t="s">
        <v>239</v>
      </c>
      <c r="N1502" s="3" t="s">
        <v>698</v>
      </c>
      <c r="O1502">
        <v>3</v>
      </c>
      <c r="P1502" s="3" t="s">
        <v>2628</v>
      </c>
      <c r="Q1502" s="3" t="s">
        <v>2628</v>
      </c>
      <c r="R1502" s="3" t="s">
        <v>2628</v>
      </c>
      <c r="S1502" s="3" t="s">
        <v>3208</v>
      </c>
      <c r="T1502" s="3" t="s">
        <v>3209</v>
      </c>
      <c r="U1502" s="3" t="s">
        <v>333</v>
      </c>
      <c r="V1502" s="3" t="s">
        <v>264</v>
      </c>
      <c r="W1502" s="3" t="s">
        <v>3210</v>
      </c>
      <c r="X1502" s="3" t="s">
        <v>3211</v>
      </c>
      <c r="Y1502" s="3" t="s">
        <v>267</v>
      </c>
      <c r="Z1502" s="3" t="s">
        <v>2691</v>
      </c>
      <c r="AA1502" s="3" t="s">
        <v>24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48</v>
      </c>
      <c r="CY1502">
        <v>0</v>
      </c>
      <c r="CZ1502">
        <v>0</v>
      </c>
      <c r="DA1502">
        <v>48</v>
      </c>
      <c r="DB1502">
        <v>0</v>
      </c>
      <c r="DC1502">
        <v>0</v>
      </c>
      <c r="DD1502">
        <v>0</v>
      </c>
      <c r="DE1502">
        <v>0</v>
      </c>
      <c r="DF1502">
        <v>12</v>
      </c>
      <c r="DG1502">
        <v>0</v>
      </c>
      <c r="DH1502">
        <v>0</v>
      </c>
      <c r="DI1502">
        <v>12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7.600000000000001</v>
      </c>
      <c r="DV1502">
        <v>0</v>
      </c>
      <c r="DW1502">
        <v>0</v>
      </c>
      <c r="DX1502">
        <v>0</v>
      </c>
      <c r="DY1502" s="4"/>
      <c r="DZ1502" s="3" t="s">
        <v>4143</v>
      </c>
      <c r="EA1502">
        <v>0</v>
      </c>
      <c r="EB1502">
        <v>0</v>
      </c>
      <c r="EC1502">
        <v>60</v>
      </c>
      <c r="ED1502">
        <v>0</v>
      </c>
      <c r="EE1502">
        <v>0</v>
      </c>
      <c r="EF1502">
        <v>60</v>
      </c>
      <c r="EG1502">
        <v>30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236</v>
      </c>
      <c r="B1503" s="3" t="s">
        <v>237</v>
      </c>
      <c r="C1503" s="3" t="s">
        <v>13</v>
      </c>
      <c r="D1503" s="3" t="s">
        <v>14</v>
      </c>
      <c r="E1503" s="3" t="s">
        <v>1179</v>
      </c>
      <c r="F1503" s="3" t="s">
        <v>1180</v>
      </c>
      <c r="G1503" s="3" t="s">
        <v>1109</v>
      </c>
      <c r="H1503" s="3" t="s">
        <v>1110</v>
      </c>
      <c r="I1503" s="3" t="s">
        <v>45</v>
      </c>
      <c r="J1503" s="3" t="s">
        <v>46</v>
      </c>
      <c r="K1503" s="3" t="s">
        <v>1111</v>
      </c>
      <c r="L1503" s="3" t="s">
        <v>1112</v>
      </c>
      <c r="M1503" s="3" t="s">
        <v>239</v>
      </c>
      <c r="N1503" s="3" t="s">
        <v>698</v>
      </c>
      <c r="O1503">
        <v>4</v>
      </c>
      <c r="P1503" s="3" t="s">
        <v>2628</v>
      </c>
      <c r="Q1503" s="3" t="s">
        <v>2628</v>
      </c>
      <c r="R1503" s="3" t="s">
        <v>2628</v>
      </c>
      <c r="S1503" s="3" t="s">
        <v>1151</v>
      </c>
      <c r="T1503" s="3" t="s">
        <v>2412</v>
      </c>
      <c r="U1503" s="3" t="s">
        <v>241</v>
      </c>
      <c r="V1503" s="3" t="s">
        <v>242</v>
      </c>
      <c r="W1503" s="3" t="s">
        <v>243</v>
      </c>
      <c r="X1503" s="3" t="s">
        <v>243</v>
      </c>
      <c r="Y1503" s="3" t="s">
        <v>267</v>
      </c>
      <c r="Z1503" s="3" t="s">
        <v>2692</v>
      </c>
      <c r="AA1503" s="3" t="s">
        <v>24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3</v>
      </c>
      <c r="AT1503">
        <v>0</v>
      </c>
      <c r="AU1503">
        <v>0</v>
      </c>
      <c r="AV1503">
        <v>0</v>
      </c>
      <c r="AW1503">
        <v>3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2</v>
      </c>
      <c r="DF1503">
        <v>0</v>
      </c>
      <c r="DG1503">
        <v>0</v>
      </c>
      <c r="DH1503">
        <v>0</v>
      </c>
      <c r="DI1503">
        <v>2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0</v>
      </c>
      <c r="DV1503">
        <v>0</v>
      </c>
      <c r="DW1503">
        <v>0</v>
      </c>
      <c r="DX1503">
        <v>0</v>
      </c>
      <c r="DY1503" s="4"/>
      <c r="DZ1503" s="3" t="s">
        <v>4143</v>
      </c>
      <c r="EA1503">
        <v>0</v>
      </c>
      <c r="EB1503">
        <v>0</v>
      </c>
      <c r="EC1503">
        <v>5</v>
      </c>
      <c r="ED1503">
        <v>0</v>
      </c>
      <c r="EE1503">
        <v>0</v>
      </c>
      <c r="EF1503">
        <v>5</v>
      </c>
      <c r="EG1503">
        <v>2.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236</v>
      </c>
      <c r="B1504" s="3" t="s">
        <v>237</v>
      </c>
      <c r="C1504" s="3" t="s">
        <v>13</v>
      </c>
      <c r="D1504" s="3" t="s">
        <v>14</v>
      </c>
      <c r="E1504" s="3" t="s">
        <v>1107</v>
      </c>
      <c r="F1504" s="3" t="s">
        <v>1108</v>
      </c>
      <c r="G1504" s="3" t="s">
        <v>1109</v>
      </c>
      <c r="H1504" s="3" t="s">
        <v>1110</v>
      </c>
      <c r="I1504" s="3" t="s">
        <v>27</v>
      </c>
      <c r="J1504" s="3" t="s">
        <v>28</v>
      </c>
      <c r="K1504" s="3" t="s">
        <v>1111</v>
      </c>
      <c r="L1504" s="3" t="s">
        <v>1199</v>
      </c>
      <c r="M1504" s="3" t="s">
        <v>239</v>
      </c>
      <c r="N1504" s="3" t="s">
        <v>698</v>
      </c>
      <c r="O1504">
        <v>3</v>
      </c>
      <c r="P1504" s="3" t="s">
        <v>1113</v>
      </c>
      <c r="Q1504" s="3" t="s">
        <v>1113</v>
      </c>
      <c r="R1504" s="3" t="s">
        <v>1113</v>
      </c>
      <c r="S1504" s="3" t="s">
        <v>1152</v>
      </c>
      <c r="T1504" s="3" t="s">
        <v>1843</v>
      </c>
      <c r="U1504" s="3" t="s">
        <v>269</v>
      </c>
      <c r="V1504" s="3" t="s">
        <v>242</v>
      </c>
      <c r="W1504" s="3" t="s">
        <v>262</v>
      </c>
      <c r="X1504" s="3" t="s">
        <v>263</v>
      </c>
      <c r="Y1504" s="3" t="s">
        <v>244</v>
      </c>
      <c r="Z1504" s="3" t="s">
        <v>2691</v>
      </c>
      <c r="AA1504" s="3" t="s">
        <v>24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2</v>
      </c>
      <c r="CQ1504">
        <v>0</v>
      </c>
      <c r="CR1504">
        <v>0</v>
      </c>
      <c r="CS1504">
        <v>2</v>
      </c>
      <c r="CT1504">
        <v>0</v>
      </c>
      <c r="CU1504">
        <v>0</v>
      </c>
      <c r="CV1504">
        <v>0</v>
      </c>
      <c r="CW1504">
        <v>0</v>
      </c>
      <c r="CX1504">
        <v>4</v>
      </c>
      <c r="CY1504">
        <v>0</v>
      </c>
      <c r="CZ1504">
        <v>0</v>
      </c>
      <c r="DA1504">
        <v>4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4.09</v>
      </c>
      <c r="DV1504">
        <v>0</v>
      </c>
      <c r="DW1504">
        <v>0</v>
      </c>
      <c r="DX1504">
        <v>0</v>
      </c>
      <c r="DY1504" s="4"/>
      <c r="DZ1504" s="3" t="s">
        <v>4143</v>
      </c>
      <c r="EA1504">
        <v>0</v>
      </c>
      <c r="EB1504">
        <v>0</v>
      </c>
      <c r="EC1504">
        <v>6</v>
      </c>
      <c r="ED1504">
        <v>0</v>
      </c>
      <c r="EE1504">
        <v>0</v>
      </c>
      <c r="EF1504">
        <v>6</v>
      </c>
      <c r="EG1504">
        <v>3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236</v>
      </c>
      <c r="B1505" s="3" t="s">
        <v>237</v>
      </c>
      <c r="C1505" s="3" t="s">
        <v>13</v>
      </c>
      <c r="D1505" s="3" t="s">
        <v>14</v>
      </c>
      <c r="E1505" s="3" t="s">
        <v>691</v>
      </c>
      <c r="F1505" s="3" t="s">
        <v>692</v>
      </c>
      <c r="G1505" s="3" t="s">
        <v>693</v>
      </c>
      <c r="H1505" s="3" t="s">
        <v>694</v>
      </c>
      <c r="I1505" s="3" t="s">
        <v>51</v>
      </c>
      <c r="J1505" s="3" t="s">
        <v>52</v>
      </c>
      <c r="K1505" s="3" t="s">
        <v>695</v>
      </c>
      <c r="L1505" s="3" t="s">
        <v>696</v>
      </c>
      <c r="M1505" s="3" t="s">
        <v>239</v>
      </c>
      <c r="N1505" s="3" t="s">
        <v>697</v>
      </c>
      <c r="O1505">
        <v>4</v>
      </c>
      <c r="P1505" s="3" t="s">
        <v>2628</v>
      </c>
      <c r="Q1505" s="3" t="s">
        <v>2628</v>
      </c>
      <c r="R1505" s="3" t="s">
        <v>2628</v>
      </c>
      <c r="S1505" s="3" t="s">
        <v>4089</v>
      </c>
      <c r="T1505" s="3" t="s">
        <v>4090</v>
      </c>
      <c r="U1505" s="3" t="s">
        <v>241</v>
      </c>
      <c r="V1505" s="3" t="s">
        <v>242</v>
      </c>
      <c r="W1505" s="3" t="s">
        <v>243</v>
      </c>
      <c r="X1505" s="3" t="s">
        <v>243</v>
      </c>
      <c r="Y1505" s="3" t="s">
        <v>244</v>
      </c>
      <c r="Z1505" s="3" t="s">
        <v>539</v>
      </c>
      <c r="AA1505" s="3" t="s">
        <v>24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1</v>
      </c>
      <c r="DF1505">
        <v>0</v>
      </c>
      <c r="DG1505">
        <v>0</v>
      </c>
      <c r="DH1505">
        <v>1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37.5</v>
      </c>
      <c r="DV1505">
        <v>0</v>
      </c>
      <c r="DW1505">
        <v>0</v>
      </c>
      <c r="DX1505">
        <v>0</v>
      </c>
      <c r="DY1505" s="4"/>
      <c r="DZ1505" s="3" t="s">
        <v>4143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236</v>
      </c>
      <c r="B1506" s="3" t="s">
        <v>237</v>
      </c>
      <c r="C1506" s="3" t="s">
        <v>13</v>
      </c>
      <c r="D1506" s="3" t="s">
        <v>14</v>
      </c>
      <c r="E1506" s="3" t="s">
        <v>1179</v>
      </c>
      <c r="F1506" s="3" t="s">
        <v>1180</v>
      </c>
      <c r="G1506" s="3" t="s">
        <v>1109</v>
      </c>
      <c r="H1506" s="3" t="s">
        <v>1110</v>
      </c>
      <c r="I1506" s="3" t="s">
        <v>108</v>
      </c>
      <c r="J1506" s="3" t="s">
        <v>109</v>
      </c>
      <c r="K1506" s="3" t="s">
        <v>1172</v>
      </c>
      <c r="L1506" s="3" t="s">
        <v>1173</v>
      </c>
      <c r="M1506" s="3" t="s">
        <v>239</v>
      </c>
      <c r="N1506" s="3" t="s">
        <v>698</v>
      </c>
      <c r="O1506">
        <v>1</v>
      </c>
      <c r="P1506" s="3" t="s">
        <v>2628</v>
      </c>
      <c r="Q1506" s="3" t="s">
        <v>2628</v>
      </c>
      <c r="R1506" s="3" t="s">
        <v>2628</v>
      </c>
      <c r="S1506" s="3" t="s">
        <v>562</v>
      </c>
      <c r="T1506" s="3" t="s">
        <v>1460</v>
      </c>
      <c r="U1506" s="3" t="s">
        <v>333</v>
      </c>
      <c r="V1506" s="3" t="s">
        <v>264</v>
      </c>
      <c r="W1506" s="3" t="s">
        <v>264</v>
      </c>
      <c r="X1506" s="3" t="s">
        <v>3133</v>
      </c>
      <c r="Y1506" s="3" t="s">
        <v>267</v>
      </c>
      <c r="Z1506" s="3" t="s">
        <v>2692</v>
      </c>
      <c r="AA1506" s="3" t="s">
        <v>24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6</v>
      </c>
      <c r="DU1506">
        <v>2.02</v>
      </c>
      <c r="DV1506">
        <v>0</v>
      </c>
      <c r="DW1506">
        <v>0</v>
      </c>
      <c r="DX1506">
        <v>0</v>
      </c>
      <c r="DY1506" s="4"/>
      <c r="DZ1506" s="3" t="s">
        <v>4143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236</v>
      </c>
      <c r="B1507" s="3" t="s">
        <v>237</v>
      </c>
      <c r="C1507" s="3" t="s">
        <v>13</v>
      </c>
      <c r="D1507" s="3" t="s">
        <v>14</v>
      </c>
      <c r="E1507" s="3" t="s">
        <v>1179</v>
      </c>
      <c r="F1507" s="3" t="s">
        <v>1180</v>
      </c>
      <c r="G1507" s="3" t="s">
        <v>1109</v>
      </c>
      <c r="H1507" s="3" t="s">
        <v>1110</v>
      </c>
      <c r="I1507" s="3" t="s">
        <v>181</v>
      </c>
      <c r="J1507" s="3" t="s">
        <v>182</v>
      </c>
      <c r="K1507" s="3" t="s">
        <v>1172</v>
      </c>
      <c r="L1507" s="3" t="s">
        <v>1173</v>
      </c>
      <c r="M1507" s="3" t="s">
        <v>239</v>
      </c>
      <c r="N1507" s="3" t="s">
        <v>698</v>
      </c>
      <c r="O1507">
        <v>2</v>
      </c>
      <c r="P1507" s="3" t="s">
        <v>2628</v>
      </c>
      <c r="Q1507" s="3" t="s">
        <v>2628</v>
      </c>
      <c r="R1507" s="3" t="s">
        <v>2628</v>
      </c>
      <c r="S1507" s="3" t="s">
        <v>1152</v>
      </c>
      <c r="T1507" s="3" t="s">
        <v>1843</v>
      </c>
      <c r="U1507" s="3" t="s">
        <v>269</v>
      </c>
      <c r="V1507" s="3" t="s">
        <v>242</v>
      </c>
      <c r="W1507" s="3" t="s">
        <v>262</v>
      </c>
      <c r="X1507" s="3" t="s">
        <v>263</v>
      </c>
      <c r="Y1507" s="3" t="s">
        <v>244</v>
      </c>
      <c r="Z1507" s="3" t="s">
        <v>2691</v>
      </c>
      <c r="AA1507" s="3" t="s">
        <v>24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2</v>
      </c>
      <c r="CY1507">
        <v>0</v>
      </c>
      <c r="CZ1507">
        <v>0</v>
      </c>
      <c r="DA1507">
        <v>2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4.09</v>
      </c>
      <c r="DV1507">
        <v>0</v>
      </c>
      <c r="DW1507">
        <v>0</v>
      </c>
      <c r="DX1507">
        <v>0</v>
      </c>
      <c r="DY1507" s="4"/>
      <c r="DZ1507" s="3" t="s">
        <v>4143</v>
      </c>
      <c r="EA1507">
        <v>0</v>
      </c>
      <c r="EB1507">
        <v>0</v>
      </c>
      <c r="EC1507">
        <v>2</v>
      </c>
      <c r="ED1507">
        <v>0</v>
      </c>
      <c r="EE1507">
        <v>0</v>
      </c>
      <c r="EF1507">
        <v>2</v>
      </c>
      <c r="EG1507">
        <v>2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236</v>
      </c>
      <c r="B1508" s="3" t="s">
        <v>237</v>
      </c>
      <c r="C1508" s="3" t="s">
        <v>13</v>
      </c>
      <c r="D1508" s="3" t="s">
        <v>14</v>
      </c>
      <c r="E1508" s="3" t="s">
        <v>1179</v>
      </c>
      <c r="F1508" s="3" t="s">
        <v>1180</v>
      </c>
      <c r="G1508" s="3" t="s">
        <v>1109</v>
      </c>
      <c r="H1508" s="3" t="s">
        <v>1110</v>
      </c>
      <c r="I1508" s="3" t="s">
        <v>20</v>
      </c>
      <c r="J1508" s="3" t="s">
        <v>2534</v>
      </c>
      <c r="K1508" s="3" t="s">
        <v>1172</v>
      </c>
      <c r="L1508" s="3" t="s">
        <v>1177</v>
      </c>
      <c r="M1508" s="3" t="s">
        <v>239</v>
      </c>
      <c r="N1508" s="3" t="s">
        <v>698</v>
      </c>
      <c r="O1508">
        <v>2</v>
      </c>
      <c r="P1508" s="3" t="s">
        <v>2628</v>
      </c>
      <c r="Q1508" s="3" t="s">
        <v>2628</v>
      </c>
      <c r="R1508" s="3" t="s">
        <v>2628</v>
      </c>
      <c r="S1508" s="3" t="s">
        <v>562</v>
      </c>
      <c r="T1508" s="3" t="s">
        <v>1460</v>
      </c>
      <c r="U1508" s="3" t="s">
        <v>333</v>
      </c>
      <c r="V1508" s="3" t="s">
        <v>264</v>
      </c>
      <c r="W1508" s="3" t="s">
        <v>264</v>
      </c>
      <c r="X1508" s="3" t="s">
        <v>3133</v>
      </c>
      <c r="Y1508" s="3" t="s">
        <v>267</v>
      </c>
      <c r="Z1508" s="3" t="s">
        <v>2692</v>
      </c>
      <c r="AA1508" s="3" t="s">
        <v>24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2</v>
      </c>
      <c r="DF1508">
        <v>0</v>
      </c>
      <c r="DG1508">
        <v>0</v>
      </c>
      <c r="DH1508">
        <v>0</v>
      </c>
      <c r="DI1508">
        <v>2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0</v>
      </c>
      <c r="DU1508">
        <v>2.02</v>
      </c>
      <c r="DV1508">
        <v>0</v>
      </c>
      <c r="DW1508">
        <v>0</v>
      </c>
      <c r="DX1508">
        <v>0</v>
      </c>
      <c r="DY1508" s="4"/>
      <c r="DZ1508" s="3" t="s">
        <v>4143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2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236</v>
      </c>
      <c r="B1509" s="3" t="s">
        <v>237</v>
      </c>
      <c r="C1509" s="3" t="s">
        <v>13</v>
      </c>
      <c r="D1509" s="3" t="s">
        <v>14</v>
      </c>
      <c r="E1509" s="3" t="s">
        <v>1107</v>
      </c>
      <c r="F1509" s="3" t="s">
        <v>1108</v>
      </c>
      <c r="G1509" s="3" t="s">
        <v>1109</v>
      </c>
      <c r="H1509" s="3" t="s">
        <v>1110</v>
      </c>
      <c r="I1509" s="3" t="s">
        <v>29</v>
      </c>
      <c r="J1509" s="3" t="s">
        <v>30</v>
      </c>
      <c r="K1509" s="3" t="s">
        <v>1111</v>
      </c>
      <c r="L1509" s="3" t="s">
        <v>1112</v>
      </c>
      <c r="M1509" s="3" t="s">
        <v>239</v>
      </c>
      <c r="N1509" s="3" t="s">
        <v>698</v>
      </c>
      <c r="O1509">
        <v>1</v>
      </c>
      <c r="P1509" s="3" t="s">
        <v>2628</v>
      </c>
      <c r="Q1509" s="3" t="s">
        <v>2628</v>
      </c>
      <c r="R1509" s="3" t="s">
        <v>2628</v>
      </c>
      <c r="S1509" s="3" t="s">
        <v>385</v>
      </c>
      <c r="T1509" s="3" t="s">
        <v>1829</v>
      </c>
      <c r="U1509" s="3" t="s">
        <v>247</v>
      </c>
      <c r="V1509" s="3" t="s">
        <v>242</v>
      </c>
      <c r="W1509" s="3" t="s">
        <v>262</v>
      </c>
      <c r="X1509" s="3" t="s">
        <v>263</v>
      </c>
      <c r="Y1509" s="3" t="s">
        <v>244</v>
      </c>
      <c r="Z1509" s="3" t="s">
        <v>539</v>
      </c>
      <c r="AA1509" s="3" t="s">
        <v>24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32.119999999999997</v>
      </c>
      <c r="DV1509">
        <v>0</v>
      </c>
      <c r="DW1509">
        <v>0</v>
      </c>
      <c r="DX1509">
        <v>0</v>
      </c>
      <c r="DY1509" s="4"/>
      <c r="DZ1509" s="3" t="s">
        <v>4143</v>
      </c>
      <c r="EA1509">
        <v>0</v>
      </c>
      <c r="EB1509">
        <v>0</v>
      </c>
      <c r="EC1509">
        <v>2</v>
      </c>
      <c r="ED1509">
        <v>0</v>
      </c>
      <c r="EE1509">
        <v>0</v>
      </c>
      <c r="EF1509">
        <v>2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236</v>
      </c>
      <c r="B1510" s="3" t="s">
        <v>237</v>
      </c>
      <c r="C1510" s="3" t="s">
        <v>13</v>
      </c>
      <c r="D1510" s="3" t="s">
        <v>14</v>
      </c>
      <c r="E1510" s="3" t="s">
        <v>1179</v>
      </c>
      <c r="F1510" s="3" t="s">
        <v>1180</v>
      </c>
      <c r="G1510" s="3" t="s">
        <v>1109</v>
      </c>
      <c r="H1510" s="3" t="s">
        <v>1110</v>
      </c>
      <c r="I1510" s="3" t="s">
        <v>71</v>
      </c>
      <c r="J1510" s="3" t="s">
        <v>72</v>
      </c>
      <c r="K1510" s="3" t="s">
        <v>1172</v>
      </c>
      <c r="L1510" s="3" t="s">
        <v>1177</v>
      </c>
      <c r="M1510" s="3" t="s">
        <v>239</v>
      </c>
      <c r="N1510" s="3" t="s">
        <v>698</v>
      </c>
      <c r="O1510">
        <v>1</v>
      </c>
      <c r="P1510" s="3" t="s">
        <v>2628</v>
      </c>
      <c r="Q1510" s="3" t="s">
        <v>2628</v>
      </c>
      <c r="R1510" s="3" t="s">
        <v>2628</v>
      </c>
      <c r="S1510" s="3" t="s">
        <v>2494</v>
      </c>
      <c r="T1510" s="3" t="s">
        <v>2495</v>
      </c>
      <c r="U1510" s="3" t="s">
        <v>269</v>
      </c>
      <c r="V1510" s="3" t="s">
        <v>242</v>
      </c>
      <c r="W1510" s="3" t="s">
        <v>262</v>
      </c>
      <c r="X1510" s="3" t="s">
        <v>263</v>
      </c>
      <c r="Y1510" s="3" t="s">
        <v>244</v>
      </c>
      <c r="Z1510" s="3" t="s">
        <v>2692</v>
      </c>
      <c r="AA1510" s="3" t="s">
        <v>24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262.5</v>
      </c>
      <c r="DV1510">
        <v>0</v>
      </c>
      <c r="DW1510">
        <v>0</v>
      </c>
      <c r="DX1510">
        <v>0</v>
      </c>
      <c r="DY1510" s="4"/>
      <c r="DZ1510" s="3" t="s">
        <v>4143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236</v>
      </c>
      <c r="B1511" s="3" t="s">
        <v>237</v>
      </c>
      <c r="C1511" s="3" t="s">
        <v>13</v>
      </c>
      <c r="D1511" s="3" t="s">
        <v>14</v>
      </c>
      <c r="E1511" s="3" t="s">
        <v>1107</v>
      </c>
      <c r="F1511" s="3" t="s">
        <v>1108</v>
      </c>
      <c r="G1511" s="3" t="s">
        <v>1109</v>
      </c>
      <c r="H1511" s="3" t="s">
        <v>1110</v>
      </c>
      <c r="I1511" s="3" t="s">
        <v>33</v>
      </c>
      <c r="J1511" s="3" t="s">
        <v>3222</v>
      </c>
      <c r="K1511" s="3" t="s">
        <v>1111</v>
      </c>
      <c r="L1511" s="3" t="s">
        <v>1199</v>
      </c>
      <c r="M1511" s="3" t="s">
        <v>239</v>
      </c>
      <c r="N1511" s="3" t="s">
        <v>698</v>
      </c>
      <c r="O1511">
        <v>1</v>
      </c>
      <c r="P1511" s="3" t="s">
        <v>2628</v>
      </c>
      <c r="Q1511" s="3" t="s">
        <v>2628</v>
      </c>
      <c r="R1511" s="3" t="s">
        <v>2628</v>
      </c>
      <c r="S1511" s="3" t="s">
        <v>387</v>
      </c>
      <c r="T1511" s="3" t="s">
        <v>3033</v>
      </c>
      <c r="U1511" s="3" t="s">
        <v>241</v>
      </c>
      <c r="V1511" s="3" t="s">
        <v>242</v>
      </c>
      <c r="W1511" s="3" t="s">
        <v>259</v>
      </c>
      <c r="X1511" s="3" t="s">
        <v>260</v>
      </c>
      <c r="Y1511" s="3" t="s">
        <v>244</v>
      </c>
      <c r="Z1511" s="3" t="s">
        <v>2692</v>
      </c>
      <c r="AA1511" s="3" t="s">
        <v>24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8</v>
      </c>
      <c r="CP1511">
        <v>0</v>
      </c>
      <c r="CQ1511">
        <v>0</v>
      </c>
      <c r="CR1511">
        <v>0</v>
      </c>
      <c r="CS1511">
        <v>8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7.87</v>
      </c>
      <c r="DV1511">
        <v>0</v>
      </c>
      <c r="DW1511">
        <v>0</v>
      </c>
      <c r="DX1511">
        <v>0</v>
      </c>
      <c r="DY1511" s="4"/>
      <c r="DZ1511" s="3" t="s">
        <v>4143</v>
      </c>
      <c r="EA1511">
        <v>0</v>
      </c>
      <c r="EB1511">
        <v>0</v>
      </c>
      <c r="EC1511">
        <v>8</v>
      </c>
      <c r="ED1511">
        <v>0</v>
      </c>
      <c r="EE1511">
        <v>0</v>
      </c>
      <c r="EF1511">
        <v>8</v>
      </c>
      <c r="EG1511">
        <v>8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236</v>
      </c>
      <c r="B1512" s="3" t="s">
        <v>237</v>
      </c>
      <c r="C1512" s="3" t="s">
        <v>13</v>
      </c>
      <c r="D1512" s="3" t="s">
        <v>14</v>
      </c>
      <c r="E1512" s="3" t="s">
        <v>1107</v>
      </c>
      <c r="F1512" s="3" t="s">
        <v>1108</v>
      </c>
      <c r="G1512" s="3" t="s">
        <v>1109</v>
      </c>
      <c r="H1512" s="3" t="s">
        <v>1110</v>
      </c>
      <c r="I1512" s="3" t="s">
        <v>53</v>
      </c>
      <c r="J1512" s="3" t="s">
        <v>54</v>
      </c>
      <c r="K1512" s="3" t="s">
        <v>1172</v>
      </c>
      <c r="L1512" s="3" t="s">
        <v>1177</v>
      </c>
      <c r="M1512" s="3" t="s">
        <v>239</v>
      </c>
      <c r="N1512" s="3" t="s">
        <v>698</v>
      </c>
      <c r="O1512">
        <v>3</v>
      </c>
      <c r="P1512" s="3" t="s">
        <v>2628</v>
      </c>
      <c r="Q1512" s="3" t="s">
        <v>2628</v>
      </c>
      <c r="R1512" s="3" t="s">
        <v>2628</v>
      </c>
      <c r="S1512" s="3" t="s">
        <v>826</v>
      </c>
      <c r="T1512" s="3" t="s">
        <v>1659</v>
      </c>
      <c r="U1512" s="3" t="s">
        <v>333</v>
      </c>
      <c r="V1512" s="3" t="s">
        <v>264</v>
      </c>
      <c r="W1512" s="3" t="s">
        <v>3134</v>
      </c>
      <c r="X1512" s="3" t="s">
        <v>3135</v>
      </c>
      <c r="Y1512" s="3" t="s">
        <v>267</v>
      </c>
      <c r="Z1512" s="3" t="s">
        <v>2691</v>
      </c>
      <c r="AA1512" s="3" t="s">
        <v>245</v>
      </c>
      <c r="AB1512">
        <v>0</v>
      </c>
      <c r="AC1512">
        <v>0</v>
      </c>
      <c r="AD1512">
        <v>2</v>
      </c>
      <c r="AE1512">
        <v>0</v>
      </c>
      <c r="AF1512">
        <v>0</v>
      </c>
      <c r="AG1512">
        <v>2</v>
      </c>
      <c r="AH1512">
        <v>0</v>
      </c>
      <c r="AI1512">
        <v>0</v>
      </c>
      <c r="AJ1512">
        <v>0</v>
      </c>
      <c r="AK1512">
        <v>0</v>
      </c>
      <c r="AL1512">
        <v>2</v>
      </c>
      <c r="AM1512">
        <v>0</v>
      </c>
      <c r="AN1512">
        <v>0</v>
      </c>
      <c r="AO1512">
        <v>2</v>
      </c>
      <c r="AP1512">
        <v>0</v>
      </c>
      <c r="AQ1512">
        <v>0</v>
      </c>
      <c r="AR1512">
        <v>0</v>
      </c>
      <c r="AS1512">
        <v>0</v>
      </c>
      <c r="AT1512">
        <v>1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0</v>
      </c>
      <c r="BA1512">
        <v>0</v>
      </c>
      <c r="BB1512">
        <v>3</v>
      </c>
      <c r="BC1512">
        <v>0</v>
      </c>
      <c r="BD1512">
        <v>0</v>
      </c>
      <c r="BE1512">
        <v>3</v>
      </c>
      <c r="BF1512">
        <v>0</v>
      </c>
      <c r="BG1512">
        <v>0</v>
      </c>
      <c r="BH1512">
        <v>0</v>
      </c>
      <c r="BI1512">
        <v>0</v>
      </c>
      <c r="BJ1512">
        <v>4</v>
      </c>
      <c r="BK1512">
        <v>0</v>
      </c>
      <c r="BL1512">
        <v>0</v>
      </c>
      <c r="BM1512">
        <v>4</v>
      </c>
      <c r="BN1512">
        <v>0</v>
      </c>
      <c r="BO1512">
        <v>0</v>
      </c>
      <c r="BP1512">
        <v>0</v>
      </c>
      <c r="BQ1512">
        <v>0</v>
      </c>
      <c r="BR1512">
        <v>5</v>
      </c>
      <c r="BS1512">
        <v>0</v>
      </c>
      <c r="BT1512">
        <v>0</v>
      </c>
      <c r="BU1512">
        <v>5</v>
      </c>
      <c r="BV1512">
        <v>0</v>
      </c>
      <c r="BW1512">
        <v>0</v>
      </c>
      <c r="BX1512">
        <v>0</v>
      </c>
      <c r="BY1512">
        <v>0</v>
      </c>
      <c r="BZ1512">
        <v>1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4</v>
      </c>
      <c r="CI1512">
        <v>0</v>
      </c>
      <c r="CJ1512">
        <v>0</v>
      </c>
      <c r="CK1512">
        <v>4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3</v>
      </c>
      <c r="CY1512">
        <v>0</v>
      </c>
      <c r="CZ1512">
        <v>0</v>
      </c>
      <c r="DA1512">
        <v>3</v>
      </c>
      <c r="DB1512">
        <v>0</v>
      </c>
      <c r="DC1512">
        <v>0</v>
      </c>
      <c r="DD1512">
        <v>0</v>
      </c>
      <c r="DE1512">
        <v>0</v>
      </c>
      <c r="DF1512">
        <v>2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0</v>
      </c>
      <c r="DN1512">
        <v>5</v>
      </c>
      <c r="DO1512">
        <v>0</v>
      </c>
      <c r="DP1512">
        <v>0</v>
      </c>
      <c r="DQ1512">
        <v>5</v>
      </c>
      <c r="DR1512">
        <v>0</v>
      </c>
      <c r="DS1512">
        <v>0</v>
      </c>
      <c r="DT1512">
        <v>3</v>
      </c>
      <c r="DU1512">
        <v>16.690000000000001</v>
      </c>
      <c r="DV1512">
        <v>2</v>
      </c>
      <c r="DW1512">
        <v>0</v>
      </c>
      <c r="DX1512">
        <v>0</v>
      </c>
      <c r="DY1512" s="4"/>
      <c r="DZ1512" s="3" t="s">
        <v>4143</v>
      </c>
      <c r="EA1512">
        <v>0</v>
      </c>
      <c r="EB1512">
        <v>0</v>
      </c>
      <c r="EC1512">
        <v>33</v>
      </c>
      <c r="ED1512">
        <v>0</v>
      </c>
      <c r="EE1512">
        <v>0</v>
      </c>
      <c r="EF1512">
        <v>33</v>
      </c>
      <c r="EG1512">
        <v>2.7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236</v>
      </c>
      <c r="B1513" s="3" t="s">
        <v>237</v>
      </c>
      <c r="C1513" s="3" t="s">
        <v>13</v>
      </c>
      <c r="D1513" s="3" t="s">
        <v>14</v>
      </c>
      <c r="E1513" s="3" t="s">
        <v>1179</v>
      </c>
      <c r="F1513" s="3" t="s">
        <v>1180</v>
      </c>
      <c r="G1513" s="3" t="s">
        <v>1109</v>
      </c>
      <c r="H1513" s="3" t="s">
        <v>1110</v>
      </c>
      <c r="I1513" s="3" t="s">
        <v>155</v>
      </c>
      <c r="J1513" s="3" t="s">
        <v>156</v>
      </c>
      <c r="K1513" s="3" t="s">
        <v>1172</v>
      </c>
      <c r="L1513" s="3" t="s">
        <v>1177</v>
      </c>
      <c r="M1513" s="3" t="s">
        <v>239</v>
      </c>
      <c r="N1513" s="3" t="s">
        <v>698</v>
      </c>
      <c r="O1513">
        <v>2</v>
      </c>
      <c r="P1513" s="3" t="s">
        <v>2628</v>
      </c>
      <c r="Q1513" s="3" t="s">
        <v>2628</v>
      </c>
      <c r="R1513" s="3" t="s">
        <v>2628</v>
      </c>
      <c r="S1513" s="3" t="s">
        <v>1152</v>
      </c>
      <c r="T1513" s="3" t="s">
        <v>1843</v>
      </c>
      <c r="U1513" s="3" t="s">
        <v>269</v>
      </c>
      <c r="V1513" s="3" t="s">
        <v>242</v>
      </c>
      <c r="W1513" s="3" t="s">
        <v>262</v>
      </c>
      <c r="X1513" s="3" t="s">
        <v>263</v>
      </c>
      <c r="Y1513" s="3" t="s">
        <v>244</v>
      </c>
      <c r="Z1513" s="3" t="s">
        <v>2691</v>
      </c>
      <c r="AA1513" s="3" t="s">
        <v>24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4.09</v>
      </c>
      <c r="DV1513">
        <v>0</v>
      </c>
      <c r="DW1513">
        <v>0</v>
      </c>
      <c r="DX1513">
        <v>0</v>
      </c>
      <c r="DY1513" s="4"/>
      <c r="DZ1513" s="3" t="s">
        <v>4143</v>
      </c>
      <c r="EA1513">
        <v>0</v>
      </c>
      <c r="EB1513">
        <v>0</v>
      </c>
      <c r="EC1513">
        <v>2</v>
      </c>
      <c r="ED1513">
        <v>0</v>
      </c>
      <c r="EE1513">
        <v>0</v>
      </c>
      <c r="EF1513">
        <v>2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236</v>
      </c>
      <c r="B1514" s="3" t="s">
        <v>237</v>
      </c>
      <c r="C1514" s="3" t="s">
        <v>13</v>
      </c>
      <c r="D1514" s="3" t="s">
        <v>14</v>
      </c>
      <c r="E1514" s="3" t="s">
        <v>1179</v>
      </c>
      <c r="F1514" s="3" t="s">
        <v>1180</v>
      </c>
      <c r="G1514" s="3" t="s">
        <v>1109</v>
      </c>
      <c r="H1514" s="3" t="s">
        <v>1110</v>
      </c>
      <c r="I1514" s="3" t="s">
        <v>25</v>
      </c>
      <c r="J1514" s="3" t="s">
        <v>26</v>
      </c>
      <c r="K1514" s="3" t="s">
        <v>1111</v>
      </c>
      <c r="L1514" s="3" t="s">
        <v>1112</v>
      </c>
      <c r="M1514" s="3" t="s">
        <v>239</v>
      </c>
      <c r="N1514" s="3" t="s">
        <v>698</v>
      </c>
      <c r="O1514">
        <v>1</v>
      </c>
      <c r="P1514" s="3" t="s">
        <v>2628</v>
      </c>
      <c r="Q1514" s="3" t="s">
        <v>2628</v>
      </c>
      <c r="R1514" s="3" t="s">
        <v>2628</v>
      </c>
      <c r="S1514" s="3" t="s">
        <v>1152</v>
      </c>
      <c r="T1514" s="3" t="s">
        <v>1843</v>
      </c>
      <c r="U1514" s="3" t="s">
        <v>269</v>
      </c>
      <c r="V1514" s="3" t="s">
        <v>242</v>
      </c>
      <c r="W1514" s="3" t="s">
        <v>262</v>
      </c>
      <c r="X1514" s="3" t="s">
        <v>263</v>
      </c>
      <c r="Y1514" s="3" t="s">
        <v>244</v>
      </c>
      <c r="Z1514" s="3" t="s">
        <v>2691</v>
      </c>
      <c r="AA1514" s="3" t="s">
        <v>24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2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6</v>
      </c>
      <c r="CY1514">
        <v>0</v>
      </c>
      <c r="CZ1514">
        <v>0</v>
      </c>
      <c r="DA1514">
        <v>6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4.09</v>
      </c>
      <c r="DV1514">
        <v>0</v>
      </c>
      <c r="DW1514">
        <v>0</v>
      </c>
      <c r="DX1514">
        <v>0</v>
      </c>
      <c r="DY1514" s="4"/>
      <c r="DZ1514" s="3" t="s">
        <v>4143</v>
      </c>
      <c r="EA1514">
        <v>0</v>
      </c>
      <c r="EB1514">
        <v>0</v>
      </c>
      <c r="EC1514">
        <v>8</v>
      </c>
      <c r="ED1514">
        <v>0</v>
      </c>
      <c r="EE1514">
        <v>0</v>
      </c>
      <c r="EF1514">
        <v>8</v>
      </c>
      <c r="EG1514">
        <v>4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236</v>
      </c>
      <c r="B1515" s="3" t="s">
        <v>237</v>
      </c>
      <c r="C1515" s="3" t="s">
        <v>13</v>
      </c>
      <c r="D1515" s="3" t="s">
        <v>14</v>
      </c>
      <c r="E1515" s="3" t="s">
        <v>1107</v>
      </c>
      <c r="F1515" s="3" t="s">
        <v>1108</v>
      </c>
      <c r="G1515" s="3" t="s">
        <v>1109</v>
      </c>
      <c r="H1515" s="3" t="s">
        <v>1110</v>
      </c>
      <c r="I1515" s="3" t="s">
        <v>33</v>
      </c>
      <c r="J1515" s="3" t="s">
        <v>3222</v>
      </c>
      <c r="K1515" s="3" t="s">
        <v>1111</v>
      </c>
      <c r="L1515" s="3" t="s">
        <v>1199</v>
      </c>
      <c r="M1515" s="3" t="s">
        <v>239</v>
      </c>
      <c r="N1515" s="3" t="s">
        <v>698</v>
      </c>
      <c r="O1515">
        <v>1</v>
      </c>
      <c r="P1515" s="3" t="s">
        <v>2628</v>
      </c>
      <c r="Q1515" s="3" t="s">
        <v>2628</v>
      </c>
      <c r="R1515" s="3" t="s">
        <v>2628</v>
      </c>
      <c r="S1515" s="3" t="s">
        <v>348</v>
      </c>
      <c r="T1515" s="3" t="s">
        <v>1795</v>
      </c>
      <c r="U1515" s="3" t="s">
        <v>333</v>
      </c>
      <c r="V1515" s="3" t="s">
        <v>264</v>
      </c>
      <c r="W1515" s="3" t="s">
        <v>3134</v>
      </c>
      <c r="X1515" s="3" t="s">
        <v>3135</v>
      </c>
      <c r="Y1515" s="3" t="s">
        <v>267</v>
      </c>
      <c r="Z1515" s="3" t="s">
        <v>2691</v>
      </c>
      <c r="AA1515" s="3" t="s">
        <v>24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0</v>
      </c>
      <c r="BB1515">
        <v>18</v>
      </c>
      <c r="BC1515">
        <v>0</v>
      </c>
      <c r="BD1515">
        <v>0</v>
      </c>
      <c r="BE1515">
        <v>18</v>
      </c>
      <c r="BF1515">
        <v>0</v>
      </c>
      <c r="BG1515">
        <v>0</v>
      </c>
      <c r="BH1515">
        <v>0</v>
      </c>
      <c r="BI1515">
        <v>0</v>
      </c>
      <c r="BJ1515">
        <v>11</v>
      </c>
      <c r="BK1515">
        <v>0</v>
      </c>
      <c r="BL1515">
        <v>0</v>
      </c>
      <c r="BM1515">
        <v>11</v>
      </c>
      <c r="BN1515">
        <v>0</v>
      </c>
      <c r="BO1515">
        <v>0</v>
      </c>
      <c r="BP1515">
        <v>0</v>
      </c>
      <c r="BQ1515">
        <v>0</v>
      </c>
      <c r="BR1515">
        <v>2</v>
      </c>
      <c r="BS1515">
        <v>0</v>
      </c>
      <c r="BT1515">
        <v>0</v>
      </c>
      <c r="BU1515">
        <v>2</v>
      </c>
      <c r="BV1515">
        <v>0</v>
      </c>
      <c r="BW1515">
        <v>0</v>
      </c>
      <c r="BX1515">
        <v>0</v>
      </c>
      <c r="BY1515">
        <v>0</v>
      </c>
      <c r="BZ1515">
        <v>1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1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1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49.82</v>
      </c>
      <c r="DV1515">
        <v>0</v>
      </c>
      <c r="DW1515">
        <v>0</v>
      </c>
      <c r="DX1515">
        <v>0</v>
      </c>
      <c r="DY1515" s="4"/>
      <c r="DZ1515" s="3" t="s">
        <v>4143</v>
      </c>
      <c r="EA1515">
        <v>0</v>
      </c>
      <c r="EB1515">
        <v>0</v>
      </c>
      <c r="EC1515">
        <v>35</v>
      </c>
      <c r="ED1515">
        <v>0</v>
      </c>
      <c r="EE1515">
        <v>0</v>
      </c>
      <c r="EF1515">
        <v>35</v>
      </c>
      <c r="EG1515">
        <v>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236</v>
      </c>
      <c r="B1516" s="3" t="s">
        <v>237</v>
      </c>
      <c r="C1516" s="3" t="s">
        <v>13</v>
      </c>
      <c r="D1516" s="3" t="s">
        <v>14</v>
      </c>
      <c r="E1516" s="3" t="s">
        <v>1179</v>
      </c>
      <c r="F1516" s="3" t="s">
        <v>1180</v>
      </c>
      <c r="G1516" s="3" t="s">
        <v>1109</v>
      </c>
      <c r="H1516" s="3" t="s">
        <v>1110</v>
      </c>
      <c r="I1516" s="3" t="s">
        <v>161</v>
      </c>
      <c r="J1516" s="3" t="s">
        <v>162</v>
      </c>
      <c r="K1516" s="3" t="s">
        <v>1172</v>
      </c>
      <c r="L1516" s="3" t="s">
        <v>1173</v>
      </c>
      <c r="M1516" s="3" t="s">
        <v>239</v>
      </c>
      <c r="N1516" s="3" t="s">
        <v>698</v>
      </c>
      <c r="O1516">
        <v>2</v>
      </c>
      <c r="P1516" s="3" t="s">
        <v>2628</v>
      </c>
      <c r="Q1516" s="3" t="s">
        <v>2628</v>
      </c>
      <c r="R1516" s="3" t="s">
        <v>2628</v>
      </c>
      <c r="S1516" s="3" t="s">
        <v>348</v>
      </c>
      <c r="T1516" s="3" t="s">
        <v>1795</v>
      </c>
      <c r="U1516" s="3" t="s">
        <v>333</v>
      </c>
      <c r="V1516" s="3" t="s">
        <v>264</v>
      </c>
      <c r="W1516" s="3" t="s">
        <v>3134</v>
      </c>
      <c r="X1516" s="3" t="s">
        <v>3135</v>
      </c>
      <c r="Y1516" s="3" t="s">
        <v>267</v>
      </c>
      <c r="Z1516" s="3" t="s">
        <v>2691</v>
      </c>
      <c r="AA1516" s="3" t="s">
        <v>24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</v>
      </c>
      <c r="AM1516">
        <v>0</v>
      </c>
      <c r="AN1516">
        <v>0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6</v>
      </c>
      <c r="AU1516">
        <v>0</v>
      </c>
      <c r="AV1516">
        <v>0</v>
      </c>
      <c r="AW1516">
        <v>6</v>
      </c>
      <c r="AX1516">
        <v>0</v>
      </c>
      <c r="AY1516">
        <v>0</v>
      </c>
      <c r="AZ1516">
        <v>0</v>
      </c>
      <c r="BA1516">
        <v>0</v>
      </c>
      <c r="BB1516">
        <v>2</v>
      </c>
      <c r="BC1516">
        <v>0</v>
      </c>
      <c r="BD1516">
        <v>0</v>
      </c>
      <c r="BE1516">
        <v>2</v>
      </c>
      <c r="BF1516">
        <v>0</v>
      </c>
      <c r="BG1516">
        <v>0</v>
      </c>
      <c r="BH1516">
        <v>0</v>
      </c>
      <c r="BI1516">
        <v>0</v>
      </c>
      <c r="BJ1516">
        <v>6</v>
      </c>
      <c r="BK1516">
        <v>0</v>
      </c>
      <c r="BL1516">
        <v>0</v>
      </c>
      <c r="BM1516">
        <v>6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1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3</v>
      </c>
      <c r="CY1516">
        <v>0</v>
      </c>
      <c r="CZ1516">
        <v>0</v>
      </c>
      <c r="DA1516">
        <v>3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0</v>
      </c>
      <c r="DU1516">
        <v>43.446300000000001</v>
      </c>
      <c r="DV1516">
        <v>1</v>
      </c>
      <c r="DW1516">
        <v>0</v>
      </c>
      <c r="DX1516">
        <v>0</v>
      </c>
      <c r="DY1516" s="4"/>
      <c r="DZ1516" s="3" t="s">
        <v>4143</v>
      </c>
      <c r="EA1516">
        <v>0</v>
      </c>
      <c r="EB1516">
        <v>0</v>
      </c>
      <c r="EC1516">
        <v>20</v>
      </c>
      <c r="ED1516">
        <v>0</v>
      </c>
      <c r="EE1516">
        <v>0</v>
      </c>
      <c r="EF1516">
        <v>20</v>
      </c>
      <c r="EG1516">
        <v>2.8571429999999998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236</v>
      </c>
      <c r="B1517" s="3" t="s">
        <v>237</v>
      </c>
      <c r="C1517" s="3" t="s">
        <v>13</v>
      </c>
      <c r="D1517" s="3" t="s">
        <v>14</v>
      </c>
      <c r="E1517" s="3" t="s">
        <v>691</v>
      </c>
      <c r="F1517" s="3" t="s">
        <v>692</v>
      </c>
      <c r="G1517" s="3" t="s">
        <v>693</v>
      </c>
      <c r="H1517" s="3" t="s">
        <v>694</v>
      </c>
      <c r="I1517" s="3" t="s">
        <v>51</v>
      </c>
      <c r="J1517" s="3" t="s">
        <v>52</v>
      </c>
      <c r="K1517" s="3" t="s">
        <v>695</v>
      </c>
      <c r="L1517" s="3" t="s">
        <v>696</v>
      </c>
      <c r="M1517" s="3" t="s">
        <v>239</v>
      </c>
      <c r="N1517" s="3" t="s">
        <v>697</v>
      </c>
      <c r="O1517">
        <v>4</v>
      </c>
      <c r="P1517" s="3" t="s">
        <v>2628</v>
      </c>
      <c r="Q1517" s="3" t="s">
        <v>2628</v>
      </c>
      <c r="R1517" s="3" t="s">
        <v>2628</v>
      </c>
      <c r="S1517" s="3" t="s">
        <v>3995</v>
      </c>
      <c r="T1517" s="3" t="s">
        <v>3996</v>
      </c>
      <c r="U1517" s="3" t="s">
        <v>241</v>
      </c>
      <c r="V1517" s="3" t="s">
        <v>242</v>
      </c>
      <c r="W1517" s="3" t="s">
        <v>243</v>
      </c>
      <c r="X1517" s="3" t="s">
        <v>243</v>
      </c>
      <c r="Y1517" s="3" t="s">
        <v>244</v>
      </c>
      <c r="Z1517" s="3" t="s">
        <v>539</v>
      </c>
      <c r="AA1517" s="3" t="s">
        <v>24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</v>
      </c>
      <c r="CX1517">
        <v>0</v>
      </c>
      <c r="CY1517">
        <v>0</v>
      </c>
      <c r="CZ1517">
        <v>1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3500</v>
      </c>
      <c r="DV1517">
        <v>0</v>
      </c>
      <c r="DW1517">
        <v>0</v>
      </c>
      <c r="DX1517">
        <v>0</v>
      </c>
      <c r="DY1517" s="4"/>
      <c r="DZ1517" s="3" t="s">
        <v>4143</v>
      </c>
      <c r="EA1517">
        <v>0</v>
      </c>
      <c r="EB1517">
        <v>0</v>
      </c>
      <c r="EC1517">
        <v>1</v>
      </c>
      <c r="ED1517">
        <v>0</v>
      </c>
      <c r="EE1517">
        <v>0</v>
      </c>
      <c r="EF1517">
        <v>1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236</v>
      </c>
      <c r="B1518" s="3" t="s">
        <v>237</v>
      </c>
      <c r="C1518" s="3" t="s">
        <v>13</v>
      </c>
      <c r="D1518" s="3" t="s">
        <v>14</v>
      </c>
      <c r="E1518" s="3" t="s">
        <v>691</v>
      </c>
      <c r="F1518" s="3" t="s">
        <v>692</v>
      </c>
      <c r="G1518" s="3" t="s">
        <v>693</v>
      </c>
      <c r="H1518" s="3" t="s">
        <v>694</v>
      </c>
      <c r="I1518" s="3" t="s">
        <v>51</v>
      </c>
      <c r="J1518" s="3" t="s">
        <v>52</v>
      </c>
      <c r="K1518" s="3" t="s">
        <v>695</v>
      </c>
      <c r="L1518" s="3" t="s">
        <v>696</v>
      </c>
      <c r="M1518" s="3" t="s">
        <v>239</v>
      </c>
      <c r="N1518" s="3" t="s">
        <v>697</v>
      </c>
      <c r="O1518">
        <v>4</v>
      </c>
      <c r="P1518" s="3" t="s">
        <v>2628</v>
      </c>
      <c r="Q1518" s="3" t="s">
        <v>2628</v>
      </c>
      <c r="R1518" s="3" t="s">
        <v>2628</v>
      </c>
      <c r="S1518" s="3" t="s">
        <v>468</v>
      </c>
      <c r="T1518" s="3" t="s">
        <v>1923</v>
      </c>
      <c r="U1518" s="3" t="s">
        <v>241</v>
      </c>
      <c r="V1518" s="3" t="s">
        <v>242</v>
      </c>
      <c r="W1518" s="3" t="s">
        <v>243</v>
      </c>
      <c r="X1518" s="3" t="s">
        <v>243</v>
      </c>
      <c r="Y1518" s="3" t="s">
        <v>244</v>
      </c>
      <c r="Z1518" s="3" t="s">
        <v>539</v>
      </c>
      <c r="AA1518" s="3" t="s">
        <v>24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50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500</v>
      </c>
      <c r="CY1518">
        <v>0</v>
      </c>
      <c r="CZ1518">
        <v>0</v>
      </c>
      <c r="DA1518">
        <v>50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8.8000000000000007</v>
      </c>
      <c r="DV1518">
        <v>0</v>
      </c>
      <c r="DW1518">
        <v>0</v>
      </c>
      <c r="DX1518">
        <v>0</v>
      </c>
      <c r="DY1518" s="4"/>
      <c r="DZ1518" s="3" t="s">
        <v>4143</v>
      </c>
      <c r="EA1518">
        <v>0</v>
      </c>
      <c r="EB1518">
        <v>0</v>
      </c>
      <c r="EC1518">
        <v>500</v>
      </c>
      <c r="ED1518">
        <v>0</v>
      </c>
      <c r="EE1518">
        <v>0</v>
      </c>
      <c r="EF1518">
        <v>500</v>
      </c>
      <c r="EG1518">
        <v>500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236</v>
      </c>
      <c r="B1519" s="3" t="s">
        <v>237</v>
      </c>
      <c r="C1519" s="3" t="s">
        <v>13</v>
      </c>
      <c r="D1519" s="3" t="s">
        <v>14</v>
      </c>
      <c r="E1519" s="3" t="s">
        <v>1179</v>
      </c>
      <c r="F1519" s="3" t="s">
        <v>1180</v>
      </c>
      <c r="G1519" s="3" t="s">
        <v>1109</v>
      </c>
      <c r="H1519" s="3" t="s">
        <v>1110</v>
      </c>
      <c r="I1519" s="3" t="s">
        <v>167</v>
      </c>
      <c r="J1519" s="3" t="s">
        <v>168</v>
      </c>
      <c r="K1519" s="3" t="s">
        <v>1172</v>
      </c>
      <c r="L1519" s="3" t="s">
        <v>1173</v>
      </c>
      <c r="M1519" s="3" t="s">
        <v>239</v>
      </c>
      <c r="N1519" s="3" t="s">
        <v>698</v>
      </c>
      <c r="O1519">
        <v>2</v>
      </c>
      <c r="P1519" s="3" t="s">
        <v>2628</v>
      </c>
      <c r="Q1519" s="3" t="s">
        <v>2628</v>
      </c>
      <c r="R1519" s="3" t="s">
        <v>2628</v>
      </c>
      <c r="S1519" s="3" t="s">
        <v>332</v>
      </c>
      <c r="T1519" s="3" t="s">
        <v>1778</v>
      </c>
      <c r="U1519" s="3" t="s">
        <v>333</v>
      </c>
      <c r="V1519" s="3" t="s">
        <v>264</v>
      </c>
      <c r="W1519" s="3" t="s">
        <v>3134</v>
      </c>
      <c r="X1519" s="3" t="s">
        <v>3135</v>
      </c>
      <c r="Y1519" s="3" t="s">
        <v>267</v>
      </c>
      <c r="Z1519" s="3" t="s">
        <v>2691</v>
      </c>
      <c r="AA1519" s="3" t="s">
        <v>24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1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2</v>
      </c>
      <c r="BK1519">
        <v>0</v>
      </c>
      <c r="BL1519">
        <v>0</v>
      </c>
      <c r="BM1519">
        <v>2</v>
      </c>
      <c r="BN1519">
        <v>0</v>
      </c>
      <c r="BO1519">
        <v>0</v>
      </c>
      <c r="BP1519">
        <v>0</v>
      </c>
      <c r="BQ1519">
        <v>0</v>
      </c>
      <c r="BR1519">
        <v>4</v>
      </c>
      <c r="BS1519">
        <v>0</v>
      </c>
      <c r="BT1519">
        <v>0</v>
      </c>
      <c r="BU1519">
        <v>4</v>
      </c>
      <c r="BV1519">
        <v>0</v>
      </c>
      <c r="BW1519">
        <v>0</v>
      </c>
      <c r="BX1519">
        <v>0</v>
      </c>
      <c r="BY1519">
        <v>0</v>
      </c>
      <c r="BZ1519">
        <v>3</v>
      </c>
      <c r="CA1519">
        <v>0</v>
      </c>
      <c r="CB1519">
        <v>0</v>
      </c>
      <c r="CC1519">
        <v>3</v>
      </c>
      <c r="CD1519">
        <v>0</v>
      </c>
      <c r="CE1519">
        <v>0</v>
      </c>
      <c r="CF1519">
        <v>0</v>
      </c>
      <c r="CG1519">
        <v>0</v>
      </c>
      <c r="CH1519">
        <v>4</v>
      </c>
      <c r="CI1519">
        <v>0</v>
      </c>
      <c r="CJ1519">
        <v>0</v>
      </c>
      <c r="CK1519">
        <v>4</v>
      </c>
      <c r="CL1519">
        <v>0</v>
      </c>
      <c r="CM1519">
        <v>0</v>
      </c>
      <c r="CN1519">
        <v>0</v>
      </c>
      <c r="CO1519">
        <v>0</v>
      </c>
      <c r="CP1519">
        <v>4</v>
      </c>
      <c r="CQ1519">
        <v>0</v>
      </c>
      <c r="CR1519">
        <v>0</v>
      </c>
      <c r="CS1519">
        <v>4</v>
      </c>
      <c r="CT1519">
        <v>0</v>
      </c>
      <c r="CU1519">
        <v>0</v>
      </c>
      <c r="CV1519">
        <v>0</v>
      </c>
      <c r="CW1519">
        <v>0</v>
      </c>
      <c r="CX1519">
        <v>5</v>
      </c>
      <c r="CY1519">
        <v>0</v>
      </c>
      <c r="CZ1519">
        <v>0</v>
      </c>
      <c r="DA1519">
        <v>5</v>
      </c>
      <c r="DB1519">
        <v>0</v>
      </c>
      <c r="DC1519">
        <v>0</v>
      </c>
      <c r="DD1519">
        <v>0</v>
      </c>
      <c r="DE1519">
        <v>0</v>
      </c>
      <c r="DF1519">
        <v>2</v>
      </c>
      <c r="DG1519">
        <v>0</v>
      </c>
      <c r="DH1519">
        <v>0</v>
      </c>
      <c r="DI1519">
        <v>2</v>
      </c>
      <c r="DJ1519">
        <v>0</v>
      </c>
      <c r="DK1519">
        <v>0</v>
      </c>
      <c r="DL1519">
        <v>0</v>
      </c>
      <c r="DM1519">
        <v>0</v>
      </c>
      <c r="DN1519">
        <v>1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0</v>
      </c>
      <c r="DU1519">
        <v>6.1725000000000003</v>
      </c>
      <c r="DV1519">
        <v>1</v>
      </c>
      <c r="DW1519">
        <v>0</v>
      </c>
      <c r="DX1519">
        <v>0</v>
      </c>
      <c r="DY1519" s="4"/>
      <c r="DZ1519" s="3" t="s">
        <v>4143</v>
      </c>
      <c r="EA1519">
        <v>0</v>
      </c>
      <c r="EB1519">
        <v>0</v>
      </c>
      <c r="EC1519">
        <v>27</v>
      </c>
      <c r="ED1519">
        <v>0</v>
      </c>
      <c r="EE1519">
        <v>0</v>
      </c>
      <c r="EF1519">
        <v>27</v>
      </c>
      <c r="EG1519">
        <v>2.7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236</v>
      </c>
      <c r="B1520" s="3" t="s">
        <v>237</v>
      </c>
      <c r="C1520" s="3" t="s">
        <v>13</v>
      </c>
      <c r="D1520" s="3" t="s">
        <v>14</v>
      </c>
      <c r="E1520" s="3" t="s">
        <v>1179</v>
      </c>
      <c r="F1520" s="3" t="s">
        <v>1180</v>
      </c>
      <c r="G1520" s="3" t="s">
        <v>1109</v>
      </c>
      <c r="H1520" s="3" t="s">
        <v>1110</v>
      </c>
      <c r="I1520" s="3" t="s">
        <v>88</v>
      </c>
      <c r="J1520" s="3" t="s">
        <v>89</v>
      </c>
      <c r="K1520" s="3" t="s">
        <v>1172</v>
      </c>
      <c r="L1520" s="3" t="s">
        <v>1177</v>
      </c>
      <c r="M1520" s="3" t="s">
        <v>239</v>
      </c>
      <c r="N1520" s="3" t="s">
        <v>698</v>
      </c>
      <c r="O1520">
        <v>2</v>
      </c>
      <c r="P1520" s="3" t="s">
        <v>2628</v>
      </c>
      <c r="Q1520" s="3" t="s">
        <v>2628</v>
      </c>
      <c r="R1520" s="3" t="s">
        <v>2628</v>
      </c>
      <c r="S1520" s="3" t="s">
        <v>340</v>
      </c>
      <c r="T1520" s="3" t="s">
        <v>1784</v>
      </c>
      <c r="U1520" s="3" t="s">
        <v>329</v>
      </c>
      <c r="V1520" s="3" t="s">
        <v>264</v>
      </c>
      <c r="W1520" s="3" t="s">
        <v>264</v>
      </c>
      <c r="X1520" s="3" t="s">
        <v>3133</v>
      </c>
      <c r="Y1520" s="3" t="s">
        <v>267</v>
      </c>
      <c r="Z1520" s="3" t="s">
        <v>2691</v>
      </c>
      <c r="AA1520" s="3" t="s">
        <v>245</v>
      </c>
      <c r="AB1520">
        <v>0</v>
      </c>
      <c r="AC1520">
        <v>0</v>
      </c>
      <c r="AD1520">
        <v>4</v>
      </c>
      <c r="AE1520">
        <v>0</v>
      </c>
      <c r="AF1520">
        <v>0</v>
      </c>
      <c r="AG1520">
        <v>4</v>
      </c>
      <c r="AH1520">
        <v>0</v>
      </c>
      <c r="AI1520">
        <v>0</v>
      </c>
      <c r="AJ1520">
        <v>0</v>
      </c>
      <c r="AK1520">
        <v>0</v>
      </c>
      <c r="AL1520">
        <v>4</v>
      </c>
      <c r="AM1520">
        <v>0</v>
      </c>
      <c r="AN1520">
        <v>0</v>
      </c>
      <c r="AO1520">
        <v>4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10</v>
      </c>
      <c r="BC1520">
        <v>0</v>
      </c>
      <c r="BD1520">
        <v>0</v>
      </c>
      <c r="BE1520">
        <v>1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20</v>
      </c>
      <c r="CA1520">
        <v>0</v>
      </c>
      <c r="CB1520">
        <v>0</v>
      </c>
      <c r="CC1520">
        <v>20</v>
      </c>
      <c r="CD1520">
        <v>0</v>
      </c>
      <c r="CE1520">
        <v>0</v>
      </c>
      <c r="CF1520">
        <v>0</v>
      </c>
      <c r="CG1520">
        <v>0</v>
      </c>
      <c r="CH1520">
        <v>1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0</v>
      </c>
      <c r="CP1520">
        <v>3</v>
      </c>
      <c r="CQ1520">
        <v>0</v>
      </c>
      <c r="CR1520">
        <v>0</v>
      </c>
      <c r="CS1520">
        <v>3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.59</v>
      </c>
      <c r="DV1520">
        <v>0</v>
      </c>
      <c r="DW1520">
        <v>0</v>
      </c>
      <c r="DX1520">
        <v>0</v>
      </c>
      <c r="DY1520" s="4"/>
      <c r="DZ1520" s="3" t="s">
        <v>4143</v>
      </c>
      <c r="EA1520">
        <v>0</v>
      </c>
      <c r="EB1520">
        <v>0</v>
      </c>
      <c r="EC1520">
        <v>42</v>
      </c>
      <c r="ED1520">
        <v>0</v>
      </c>
      <c r="EE1520">
        <v>0</v>
      </c>
      <c r="EF1520">
        <v>42</v>
      </c>
      <c r="EG1520">
        <v>7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236</v>
      </c>
      <c r="B1521" s="3" t="s">
        <v>237</v>
      </c>
      <c r="C1521" s="3" t="s">
        <v>13</v>
      </c>
      <c r="D1521" s="3" t="s">
        <v>14</v>
      </c>
      <c r="E1521" s="3" t="s">
        <v>691</v>
      </c>
      <c r="F1521" s="3" t="s">
        <v>692</v>
      </c>
      <c r="G1521" s="3" t="s">
        <v>693</v>
      </c>
      <c r="H1521" s="3" t="s">
        <v>694</v>
      </c>
      <c r="I1521" s="3" t="s">
        <v>51</v>
      </c>
      <c r="J1521" s="3" t="s">
        <v>52</v>
      </c>
      <c r="K1521" s="3" t="s">
        <v>695</v>
      </c>
      <c r="L1521" s="3" t="s">
        <v>696</v>
      </c>
      <c r="M1521" s="3" t="s">
        <v>239</v>
      </c>
      <c r="N1521" s="3" t="s">
        <v>697</v>
      </c>
      <c r="O1521">
        <v>4</v>
      </c>
      <c r="P1521" s="3" t="s">
        <v>2628</v>
      </c>
      <c r="Q1521" s="3" t="s">
        <v>2628</v>
      </c>
      <c r="R1521" s="3" t="s">
        <v>2628</v>
      </c>
      <c r="S1521" s="3" t="s">
        <v>2908</v>
      </c>
      <c r="T1521" s="3" t="s">
        <v>3022</v>
      </c>
      <c r="U1521" s="3" t="s">
        <v>241</v>
      </c>
      <c r="V1521" s="3" t="s">
        <v>242</v>
      </c>
      <c r="W1521" s="3" t="s">
        <v>504</v>
      </c>
      <c r="X1521" s="3" t="s">
        <v>504</v>
      </c>
      <c r="Y1521" s="3" t="s">
        <v>244</v>
      </c>
      <c r="Z1521" s="3" t="s">
        <v>539</v>
      </c>
      <c r="AA1521" s="3" t="s">
        <v>24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1</v>
      </c>
      <c r="DA1521">
        <v>1</v>
      </c>
      <c r="DB1521">
        <v>0</v>
      </c>
      <c r="DC1521">
        <v>0</v>
      </c>
      <c r="DD1521">
        <v>0</v>
      </c>
      <c r="DE1521">
        <v>1</v>
      </c>
      <c r="DF1521">
        <v>0</v>
      </c>
      <c r="DG1521">
        <v>0</v>
      </c>
      <c r="DH1521">
        <v>1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87.5</v>
      </c>
      <c r="DV1521">
        <v>0</v>
      </c>
      <c r="DW1521">
        <v>0</v>
      </c>
      <c r="DX1521">
        <v>0</v>
      </c>
      <c r="DY1521" s="4"/>
      <c r="DZ1521" s="3" t="s">
        <v>4143</v>
      </c>
      <c r="EA1521">
        <v>0</v>
      </c>
      <c r="EB1521">
        <v>0</v>
      </c>
      <c r="EC1521">
        <v>2</v>
      </c>
      <c r="ED1521">
        <v>0</v>
      </c>
      <c r="EE1521">
        <v>0</v>
      </c>
      <c r="EF1521">
        <v>2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236</v>
      </c>
      <c r="B1522" s="3" t="s">
        <v>237</v>
      </c>
      <c r="C1522" s="3" t="s">
        <v>13</v>
      </c>
      <c r="D1522" s="3" t="s">
        <v>14</v>
      </c>
      <c r="E1522" s="3" t="s">
        <v>1107</v>
      </c>
      <c r="F1522" s="3" t="s">
        <v>1108</v>
      </c>
      <c r="G1522" s="3" t="s">
        <v>1109</v>
      </c>
      <c r="H1522" s="3" t="s">
        <v>1110</v>
      </c>
      <c r="I1522" s="3" t="s">
        <v>148</v>
      </c>
      <c r="J1522" s="3" t="s">
        <v>149</v>
      </c>
      <c r="K1522" s="3" t="s">
        <v>1172</v>
      </c>
      <c r="L1522" s="3" t="s">
        <v>1177</v>
      </c>
      <c r="M1522" s="3" t="s">
        <v>239</v>
      </c>
      <c r="N1522" s="3" t="s">
        <v>698</v>
      </c>
      <c r="O1522">
        <v>1</v>
      </c>
      <c r="P1522" s="3" t="s">
        <v>2628</v>
      </c>
      <c r="Q1522" s="3" t="s">
        <v>2628</v>
      </c>
      <c r="R1522" s="3" t="s">
        <v>2628</v>
      </c>
      <c r="S1522" s="3" t="s">
        <v>711</v>
      </c>
      <c r="T1522" s="3" t="s">
        <v>1450</v>
      </c>
      <c r="U1522" s="3" t="s">
        <v>333</v>
      </c>
      <c r="V1522" s="3" t="s">
        <v>264</v>
      </c>
      <c r="W1522" s="3" t="s">
        <v>264</v>
      </c>
      <c r="X1522" s="3" t="s">
        <v>3133</v>
      </c>
      <c r="Y1522" s="3" t="s">
        <v>267</v>
      </c>
      <c r="Z1522" s="3" t="s">
        <v>2692</v>
      </c>
      <c r="AA1522" s="3" t="s">
        <v>24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2</v>
      </c>
      <c r="DF1522">
        <v>0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8</v>
      </c>
      <c r="DU1522">
        <v>1.81</v>
      </c>
      <c r="DV1522">
        <v>0</v>
      </c>
      <c r="DW1522">
        <v>0</v>
      </c>
      <c r="DX1522">
        <v>0</v>
      </c>
      <c r="DY1522" s="4"/>
      <c r="DZ1522" s="3" t="s">
        <v>4143</v>
      </c>
      <c r="EA1522">
        <v>0</v>
      </c>
      <c r="EB1522">
        <v>0</v>
      </c>
      <c r="EC1522">
        <v>2</v>
      </c>
      <c r="ED1522">
        <v>0</v>
      </c>
      <c r="EE1522">
        <v>0</v>
      </c>
      <c r="EF1522">
        <v>2</v>
      </c>
      <c r="EG1522">
        <v>2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236</v>
      </c>
      <c r="B1523" s="3" t="s">
        <v>237</v>
      </c>
      <c r="C1523" s="3" t="s">
        <v>13</v>
      </c>
      <c r="D1523" s="3" t="s">
        <v>14</v>
      </c>
      <c r="E1523" s="3" t="s">
        <v>1179</v>
      </c>
      <c r="F1523" s="3" t="s">
        <v>1180</v>
      </c>
      <c r="G1523" s="3" t="s">
        <v>1109</v>
      </c>
      <c r="H1523" s="3" t="s">
        <v>1110</v>
      </c>
      <c r="I1523" s="3" t="s">
        <v>23</v>
      </c>
      <c r="J1523" s="3" t="s">
        <v>24</v>
      </c>
      <c r="K1523" s="3" t="s">
        <v>1111</v>
      </c>
      <c r="L1523" s="3" t="s">
        <v>1112</v>
      </c>
      <c r="M1523" s="3" t="s">
        <v>239</v>
      </c>
      <c r="N1523" s="3" t="s">
        <v>698</v>
      </c>
      <c r="O1523">
        <v>1</v>
      </c>
      <c r="P1523" s="3" t="s">
        <v>2628</v>
      </c>
      <c r="Q1523" s="3" t="s">
        <v>2628</v>
      </c>
      <c r="R1523" s="3" t="s">
        <v>2628</v>
      </c>
      <c r="S1523" s="3" t="s">
        <v>341</v>
      </c>
      <c r="T1523" s="3" t="s">
        <v>1786</v>
      </c>
      <c r="U1523" s="3" t="s">
        <v>333</v>
      </c>
      <c r="V1523" s="3" t="s">
        <v>264</v>
      </c>
      <c r="W1523" s="3" t="s">
        <v>264</v>
      </c>
      <c r="X1523" s="3" t="s">
        <v>3133</v>
      </c>
      <c r="Y1523" s="3" t="s">
        <v>267</v>
      </c>
      <c r="Z1523" s="3" t="s">
        <v>2692</v>
      </c>
      <c r="AA1523" s="3" t="s">
        <v>245</v>
      </c>
      <c r="AB1523">
        <v>0</v>
      </c>
      <c r="AC1523">
        <v>3</v>
      </c>
      <c r="AD1523">
        <v>0</v>
      </c>
      <c r="AE1523">
        <v>0</v>
      </c>
      <c r="AF1523">
        <v>0</v>
      </c>
      <c r="AG1523">
        <v>3</v>
      </c>
      <c r="AH1523">
        <v>0</v>
      </c>
      <c r="AI1523">
        <v>0</v>
      </c>
      <c r="AJ1523">
        <v>5</v>
      </c>
      <c r="AK1523">
        <v>0</v>
      </c>
      <c r="AL1523">
        <v>0</v>
      </c>
      <c r="AM1523">
        <v>0</v>
      </c>
      <c r="AN1523">
        <v>0</v>
      </c>
      <c r="AO1523">
        <v>5</v>
      </c>
      <c r="AP1523">
        <v>0</v>
      </c>
      <c r="AQ1523">
        <v>0</v>
      </c>
      <c r="AR1523">
        <v>0</v>
      </c>
      <c r="AS1523">
        <v>5</v>
      </c>
      <c r="AT1523">
        <v>0</v>
      </c>
      <c r="AU1523">
        <v>0</v>
      </c>
      <c r="AV1523">
        <v>0</v>
      </c>
      <c r="AW1523">
        <v>5</v>
      </c>
      <c r="AX1523">
        <v>0</v>
      </c>
      <c r="AY1523">
        <v>0</v>
      </c>
      <c r="AZ1523">
        <v>1</v>
      </c>
      <c r="BA1523">
        <v>4</v>
      </c>
      <c r="BB1523">
        <v>0</v>
      </c>
      <c r="BC1523">
        <v>0</v>
      </c>
      <c r="BD1523">
        <v>0</v>
      </c>
      <c r="BE1523">
        <v>5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1</v>
      </c>
      <c r="CG1523">
        <v>0</v>
      </c>
      <c r="CH1523">
        <v>0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5</v>
      </c>
      <c r="CO1523">
        <v>2</v>
      </c>
      <c r="CP1523">
        <v>0</v>
      </c>
      <c r="CQ1523">
        <v>0</v>
      </c>
      <c r="CR1523">
        <v>0</v>
      </c>
      <c r="CS1523">
        <v>7</v>
      </c>
      <c r="CT1523">
        <v>0</v>
      </c>
      <c r="CU1523">
        <v>0</v>
      </c>
      <c r="CV1523">
        <v>1</v>
      </c>
      <c r="CW1523">
        <v>3</v>
      </c>
      <c r="CX1523">
        <v>0</v>
      </c>
      <c r="CY1523">
        <v>0</v>
      </c>
      <c r="CZ1523">
        <v>0</v>
      </c>
      <c r="DA1523">
        <v>4</v>
      </c>
      <c r="DB1523">
        <v>0</v>
      </c>
      <c r="DC1523">
        <v>0</v>
      </c>
      <c r="DD1523">
        <v>0</v>
      </c>
      <c r="DE1523">
        <v>4</v>
      </c>
      <c r="DF1523">
        <v>0</v>
      </c>
      <c r="DG1523">
        <v>0</v>
      </c>
      <c r="DH1523">
        <v>0</v>
      </c>
      <c r="DI1523">
        <v>4</v>
      </c>
      <c r="DJ1523">
        <v>0</v>
      </c>
      <c r="DK1523">
        <v>0</v>
      </c>
      <c r="DL1523">
        <v>0</v>
      </c>
      <c r="DM1523">
        <v>3</v>
      </c>
      <c r="DN1523">
        <v>0</v>
      </c>
      <c r="DO1523">
        <v>0</v>
      </c>
      <c r="DP1523">
        <v>0</v>
      </c>
      <c r="DQ1523">
        <v>3</v>
      </c>
      <c r="DR1523">
        <v>0</v>
      </c>
      <c r="DS1523">
        <v>0</v>
      </c>
      <c r="DT1523">
        <v>3</v>
      </c>
      <c r="DU1523">
        <v>2.67</v>
      </c>
      <c r="DV1523">
        <v>0</v>
      </c>
      <c r="DW1523">
        <v>0</v>
      </c>
      <c r="DX1523">
        <v>0</v>
      </c>
      <c r="DY1523" s="4"/>
      <c r="DZ1523" s="3" t="s">
        <v>4143</v>
      </c>
      <c r="EA1523">
        <v>0</v>
      </c>
      <c r="EB1523">
        <v>0</v>
      </c>
      <c r="EC1523">
        <v>38</v>
      </c>
      <c r="ED1523">
        <v>0</v>
      </c>
      <c r="EE1523">
        <v>0</v>
      </c>
      <c r="EF1523">
        <v>38</v>
      </c>
      <c r="EG1523">
        <v>3.8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236</v>
      </c>
      <c r="B1524" s="3" t="s">
        <v>237</v>
      </c>
      <c r="C1524" s="3" t="s">
        <v>13</v>
      </c>
      <c r="D1524" s="3" t="s">
        <v>14</v>
      </c>
      <c r="E1524" s="3" t="s">
        <v>1107</v>
      </c>
      <c r="F1524" s="3" t="s">
        <v>1108</v>
      </c>
      <c r="G1524" s="3" t="s">
        <v>1109</v>
      </c>
      <c r="H1524" s="3" t="s">
        <v>1110</v>
      </c>
      <c r="I1524" s="3" t="s">
        <v>53</v>
      </c>
      <c r="J1524" s="3" t="s">
        <v>54</v>
      </c>
      <c r="K1524" s="3" t="s">
        <v>1172</v>
      </c>
      <c r="L1524" s="3" t="s">
        <v>1177</v>
      </c>
      <c r="M1524" s="3" t="s">
        <v>239</v>
      </c>
      <c r="N1524" s="3" t="s">
        <v>698</v>
      </c>
      <c r="O1524">
        <v>3</v>
      </c>
      <c r="P1524" s="3" t="s">
        <v>2628</v>
      </c>
      <c r="Q1524" s="3" t="s">
        <v>2628</v>
      </c>
      <c r="R1524" s="3" t="s">
        <v>2628</v>
      </c>
      <c r="S1524" s="3" t="s">
        <v>490</v>
      </c>
      <c r="T1524" s="3" t="s">
        <v>3008</v>
      </c>
      <c r="U1524" s="3" t="s">
        <v>339</v>
      </c>
      <c r="V1524" s="3" t="s">
        <v>264</v>
      </c>
      <c r="W1524" s="3" t="s">
        <v>3134</v>
      </c>
      <c r="X1524" s="3" t="s">
        <v>3135</v>
      </c>
      <c r="Y1524" s="3" t="s">
        <v>267</v>
      </c>
      <c r="Z1524" s="3" t="s">
        <v>2691</v>
      </c>
      <c r="AA1524" s="3" t="s">
        <v>245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1</v>
      </c>
      <c r="AM1524">
        <v>0</v>
      </c>
      <c r="AN1524">
        <v>0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1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2</v>
      </c>
      <c r="CI1524">
        <v>0</v>
      </c>
      <c r="CJ1524">
        <v>0</v>
      </c>
      <c r="CK1524">
        <v>2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3.23</v>
      </c>
      <c r="DV1524">
        <v>0</v>
      </c>
      <c r="DW1524">
        <v>0</v>
      </c>
      <c r="DX1524">
        <v>0</v>
      </c>
      <c r="DY1524" s="4"/>
      <c r="DZ1524" s="3" t="s">
        <v>4143</v>
      </c>
      <c r="EA1524">
        <v>0</v>
      </c>
      <c r="EB1524">
        <v>0</v>
      </c>
      <c r="EC1524">
        <v>6</v>
      </c>
      <c r="ED1524">
        <v>0</v>
      </c>
      <c r="EE1524">
        <v>0</v>
      </c>
      <c r="EF1524">
        <v>6</v>
      </c>
      <c r="EG1524">
        <v>1.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236</v>
      </c>
      <c r="B1525" s="3" t="s">
        <v>237</v>
      </c>
      <c r="C1525" s="3" t="s">
        <v>13</v>
      </c>
      <c r="D1525" s="3" t="s">
        <v>14</v>
      </c>
      <c r="E1525" s="3" t="s">
        <v>1107</v>
      </c>
      <c r="F1525" s="3" t="s">
        <v>1108</v>
      </c>
      <c r="G1525" s="3" t="s">
        <v>1109</v>
      </c>
      <c r="H1525" s="3" t="s">
        <v>1110</v>
      </c>
      <c r="I1525" s="3" t="s">
        <v>43</v>
      </c>
      <c r="J1525" s="3" t="s">
        <v>44</v>
      </c>
      <c r="K1525" s="3" t="s">
        <v>1111</v>
      </c>
      <c r="L1525" s="3" t="s">
        <v>1112</v>
      </c>
      <c r="M1525" s="3" t="s">
        <v>239</v>
      </c>
      <c r="N1525" s="3" t="s">
        <v>698</v>
      </c>
      <c r="O1525">
        <v>3</v>
      </c>
      <c r="P1525" s="3" t="s">
        <v>2628</v>
      </c>
      <c r="Q1525" s="3" t="s">
        <v>2628</v>
      </c>
      <c r="R1525" s="3" t="s">
        <v>2628</v>
      </c>
      <c r="S1525" s="3" t="s">
        <v>490</v>
      </c>
      <c r="T1525" s="3" t="s">
        <v>3008</v>
      </c>
      <c r="U1525" s="3" t="s">
        <v>339</v>
      </c>
      <c r="V1525" s="3" t="s">
        <v>264</v>
      </c>
      <c r="W1525" s="3" t="s">
        <v>3134</v>
      </c>
      <c r="X1525" s="3" t="s">
        <v>3135</v>
      </c>
      <c r="Y1525" s="3" t="s">
        <v>267</v>
      </c>
      <c r="Z1525" s="3" t="s">
        <v>2691</v>
      </c>
      <c r="AA1525" s="3" t="s">
        <v>245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>
        <v>1</v>
      </c>
      <c r="AX1525">
        <v>0</v>
      </c>
      <c r="AY1525">
        <v>0</v>
      </c>
      <c r="AZ1525">
        <v>0</v>
      </c>
      <c r="BA1525">
        <v>0</v>
      </c>
      <c r="BB1525">
        <v>1</v>
      </c>
      <c r="BC1525">
        <v>0</v>
      </c>
      <c r="BD1525">
        <v>0</v>
      </c>
      <c r="BE1525">
        <v>1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1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1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1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1</v>
      </c>
      <c r="DG1525">
        <v>0</v>
      </c>
      <c r="DH1525">
        <v>0</v>
      </c>
      <c r="DI1525">
        <v>1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3.23</v>
      </c>
      <c r="DV1525">
        <v>0</v>
      </c>
      <c r="DW1525">
        <v>0</v>
      </c>
      <c r="DX1525">
        <v>0</v>
      </c>
      <c r="DY1525" s="4"/>
      <c r="DZ1525" s="3" t="s">
        <v>4143</v>
      </c>
      <c r="EA1525">
        <v>0</v>
      </c>
      <c r="EB1525">
        <v>0</v>
      </c>
      <c r="EC1525">
        <v>10</v>
      </c>
      <c r="ED1525">
        <v>0</v>
      </c>
      <c r="EE1525">
        <v>0</v>
      </c>
      <c r="EF1525">
        <v>10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236</v>
      </c>
      <c r="B1526" s="3" t="s">
        <v>237</v>
      </c>
      <c r="C1526" s="3" t="s">
        <v>13</v>
      </c>
      <c r="D1526" s="3" t="s">
        <v>14</v>
      </c>
      <c r="E1526" s="3" t="s">
        <v>1179</v>
      </c>
      <c r="F1526" s="3" t="s">
        <v>1180</v>
      </c>
      <c r="G1526" s="3" t="s">
        <v>1109</v>
      </c>
      <c r="H1526" s="3" t="s">
        <v>1110</v>
      </c>
      <c r="I1526" s="3" t="s">
        <v>161</v>
      </c>
      <c r="J1526" s="3" t="s">
        <v>162</v>
      </c>
      <c r="K1526" s="3" t="s">
        <v>1172</v>
      </c>
      <c r="L1526" s="3" t="s">
        <v>1173</v>
      </c>
      <c r="M1526" s="3" t="s">
        <v>239</v>
      </c>
      <c r="N1526" s="3" t="s">
        <v>698</v>
      </c>
      <c r="O1526">
        <v>2</v>
      </c>
      <c r="P1526" s="3" t="s">
        <v>2628</v>
      </c>
      <c r="Q1526" s="3" t="s">
        <v>2628</v>
      </c>
      <c r="R1526" s="3" t="s">
        <v>2628</v>
      </c>
      <c r="S1526" s="3" t="s">
        <v>369</v>
      </c>
      <c r="T1526" s="3" t="s">
        <v>1813</v>
      </c>
      <c r="U1526" s="3" t="s">
        <v>241</v>
      </c>
      <c r="V1526" s="3" t="s">
        <v>242</v>
      </c>
      <c r="W1526" s="3" t="s">
        <v>243</v>
      </c>
      <c r="X1526" s="3" t="s">
        <v>243</v>
      </c>
      <c r="Y1526" s="3" t="s">
        <v>267</v>
      </c>
      <c r="Z1526" s="3" t="s">
        <v>2692</v>
      </c>
      <c r="AA1526" s="3" t="s">
        <v>24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5</v>
      </c>
      <c r="CP1526">
        <v>0</v>
      </c>
      <c r="CQ1526">
        <v>0</v>
      </c>
      <c r="CR1526">
        <v>0</v>
      </c>
      <c r="CS1526">
        <v>5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4.91</v>
      </c>
      <c r="DV1526">
        <v>0</v>
      </c>
      <c r="DW1526">
        <v>0</v>
      </c>
      <c r="DX1526">
        <v>0</v>
      </c>
      <c r="DY1526" s="4"/>
      <c r="DZ1526" s="3" t="s">
        <v>4143</v>
      </c>
      <c r="EA1526">
        <v>0</v>
      </c>
      <c r="EB1526">
        <v>0</v>
      </c>
      <c r="EC1526">
        <v>5</v>
      </c>
      <c r="ED1526">
        <v>0</v>
      </c>
      <c r="EE1526">
        <v>0</v>
      </c>
      <c r="EF1526">
        <v>5</v>
      </c>
      <c r="EG1526">
        <v>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236</v>
      </c>
      <c r="B1527" s="3" t="s">
        <v>237</v>
      </c>
      <c r="C1527" s="3" t="s">
        <v>13</v>
      </c>
      <c r="D1527" s="3" t="s">
        <v>14</v>
      </c>
      <c r="E1527" s="3" t="s">
        <v>1179</v>
      </c>
      <c r="F1527" s="3" t="s">
        <v>1180</v>
      </c>
      <c r="G1527" s="3" t="s">
        <v>1109</v>
      </c>
      <c r="H1527" s="3" t="s">
        <v>1110</v>
      </c>
      <c r="I1527" s="3" t="s">
        <v>126</v>
      </c>
      <c r="J1527" s="3" t="s">
        <v>127</v>
      </c>
      <c r="K1527" s="3" t="s">
        <v>1172</v>
      </c>
      <c r="L1527" s="3" t="s">
        <v>1173</v>
      </c>
      <c r="M1527" s="3" t="s">
        <v>239</v>
      </c>
      <c r="N1527" s="3" t="s">
        <v>698</v>
      </c>
      <c r="O1527">
        <v>4</v>
      </c>
      <c r="P1527" s="3" t="s">
        <v>2628</v>
      </c>
      <c r="Q1527" s="3" t="s">
        <v>2628</v>
      </c>
      <c r="R1527" s="3" t="s">
        <v>2628</v>
      </c>
      <c r="S1527" s="3" t="s">
        <v>340</v>
      </c>
      <c r="T1527" s="3" t="s">
        <v>1784</v>
      </c>
      <c r="U1527" s="3" t="s">
        <v>329</v>
      </c>
      <c r="V1527" s="3" t="s">
        <v>264</v>
      </c>
      <c r="W1527" s="3" t="s">
        <v>264</v>
      </c>
      <c r="X1527" s="3" t="s">
        <v>3133</v>
      </c>
      <c r="Y1527" s="3" t="s">
        <v>267</v>
      </c>
      <c r="Z1527" s="3" t="s">
        <v>2691</v>
      </c>
      <c r="AA1527" s="3" t="s">
        <v>245</v>
      </c>
      <c r="AB1527">
        <v>0</v>
      </c>
      <c r="AC1527">
        <v>0</v>
      </c>
      <c r="AD1527">
        <v>4</v>
      </c>
      <c r="AE1527">
        <v>0</v>
      </c>
      <c r="AF1527">
        <v>0</v>
      </c>
      <c r="AG1527">
        <v>4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12</v>
      </c>
      <c r="BC1527">
        <v>0</v>
      </c>
      <c r="BD1527">
        <v>0</v>
      </c>
      <c r="BE1527">
        <v>12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7</v>
      </c>
      <c r="BS1527">
        <v>0</v>
      </c>
      <c r="BT1527">
        <v>0</v>
      </c>
      <c r="BU1527">
        <v>7</v>
      </c>
      <c r="BV1527">
        <v>0</v>
      </c>
      <c r="BW1527">
        <v>0</v>
      </c>
      <c r="BX1527">
        <v>0</v>
      </c>
      <c r="BY1527">
        <v>0</v>
      </c>
      <c r="BZ1527">
        <v>10</v>
      </c>
      <c r="CA1527">
        <v>0</v>
      </c>
      <c r="CB1527">
        <v>0</v>
      </c>
      <c r="CC1527">
        <v>10</v>
      </c>
      <c r="CD1527">
        <v>0</v>
      </c>
      <c r="CE1527">
        <v>0</v>
      </c>
      <c r="CF1527">
        <v>0</v>
      </c>
      <c r="CG1527">
        <v>0</v>
      </c>
      <c r="CH1527">
        <v>4</v>
      </c>
      <c r="CI1527">
        <v>0</v>
      </c>
      <c r="CJ1527">
        <v>0</v>
      </c>
      <c r="CK1527">
        <v>4</v>
      </c>
      <c r="CL1527">
        <v>0</v>
      </c>
      <c r="CM1527">
        <v>0</v>
      </c>
      <c r="CN1527">
        <v>0</v>
      </c>
      <c r="CO1527">
        <v>0</v>
      </c>
      <c r="CP1527">
        <v>2</v>
      </c>
      <c r="CQ1527">
        <v>0</v>
      </c>
      <c r="CR1527">
        <v>0</v>
      </c>
      <c r="CS1527">
        <v>2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1.59</v>
      </c>
      <c r="DV1527">
        <v>0</v>
      </c>
      <c r="DW1527">
        <v>0</v>
      </c>
      <c r="DX1527">
        <v>0</v>
      </c>
      <c r="DY1527" s="4"/>
      <c r="DZ1527" s="3" t="s">
        <v>4143</v>
      </c>
      <c r="EA1527">
        <v>0</v>
      </c>
      <c r="EB1527">
        <v>0</v>
      </c>
      <c r="EC1527">
        <v>40</v>
      </c>
      <c r="ED1527">
        <v>0</v>
      </c>
      <c r="EE1527">
        <v>0</v>
      </c>
      <c r="EF1527">
        <v>40</v>
      </c>
      <c r="EG1527">
        <v>5.714285999999999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236</v>
      </c>
      <c r="B1528" s="3" t="s">
        <v>237</v>
      </c>
      <c r="C1528" s="3" t="s">
        <v>13</v>
      </c>
      <c r="D1528" s="3" t="s">
        <v>14</v>
      </c>
      <c r="E1528" s="3" t="s">
        <v>1107</v>
      </c>
      <c r="F1528" s="3" t="s">
        <v>1108</v>
      </c>
      <c r="G1528" s="3" t="s">
        <v>1109</v>
      </c>
      <c r="H1528" s="3" t="s">
        <v>1110</v>
      </c>
      <c r="I1528" s="3" t="s">
        <v>112</v>
      </c>
      <c r="J1528" s="3" t="s">
        <v>113</v>
      </c>
      <c r="K1528" s="3" t="s">
        <v>1172</v>
      </c>
      <c r="L1528" s="3" t="s">
        <v>1173</v>
      </c>
      <c r="M1528" s="3" t="s">
        <v>239</v>
      </c>
      <c r="N1528" s="3" t="s">
        <v>698</v>
      </c>
      <c r="O1528">
        <v>3</v>
      </c>
      <c r="P1528" s="3" t="s">
        <v>2628</v>
      </c>
      <c r="Q1528" s="3" t="s">
        <v>2628</v>
      </c>
      <c r="R1528" s="3" t="s">
        <v>2628</v>
      </c>
      <c r="S1528" s="3" t="s">
        <v>608</v>
      </c>
      <c r="T1528" s="3" t="s">
        <v>1510</v>
      </c>
      <c r="U1528" s="3" t="s">
        <v>329</v>
      </c>
      <c r="V1528" s="3" t="s">
        <v>264</v>
      </c>
      <c r="W1528" s="3" t="s">
        <v>264</v>
      </c>
      <c r="X1528" s="3" t="s">
        <v>3133</v>
      </c>
      <c r="Y1528" s="3" t="s">
        <v>267</v>
      </c>
      <c r="Z1528" s="3" t="s">
        <v>2692</v>
      </c>
      <c r="AA1528" s="3" t="s">
        <v>24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400</v>
      </c>
      <c r="CO1528">
        <v>0</v>
      </c>
      <c r="CP1528">
        <v>0</v>
      </c>
      <c r="CQ1528">
        <v>0</v>
      </c>
      <c r="CR1528">
        <v>0</v>
      </c>
      <c r="CS1528">
        <v>40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.05</v>
      </c>
      <c r="DV1528">
        <v>0</v>
      </c>
      <c r="DW1528">
        <v>0</v>
      </c>
      <c r="DX1528">
        <v>0</v>
      </c>
      <c r="DY1528" s="4"/>
      <c r="DZ1528" s="3" t="s">
        <v>4143</v>
      </c>
      <c r="EA1528">
        <v>0</v>
      </c>
      <c r="EB1528">
        <v>0</v>
      </c>
      <c r="EC1528">
        <v>400</v>
      </c>
      <c r="ED1528">
        <v>0</v>
      </c>
      <c r="EE1528">
        <v>0</v>
      </c>
      <c r="EF1528">
        <v>400</v>
      </c>
      <c r="EG1528">
        <v>400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236</v>
      </c>
      <c r="B1529" s="3" t="s">
        <v>237</v>
      </c>
      <c r="C1529" s="3" t="s">
        <v>13</v>
      </c>
      <c r="D1529" s="3" t="s">
        <v>14</v>
      </c>
      <c r="E1529" s="3" t="s">
        <v>1107</v>
      </c>
      <c r="F1529" s="3" t="s">
        <v>1108</v>
      </c>
      <c r="G1529" s="3" t="s">
        <v>1109</v>
      </c>
      <c r="H1529" s="3" t="s">
        <v>1110</v>
      </c>
      <c r="I1529" s="3" t="s">
        <v>43</v>
      </c>
      <c r="J1529" s="3" t="s">
        <v>44</v>
      </c>
      <c r="K1529" s="3" t="s">
        <v>1111</v>
      </c>
      <c r="L1529" s="3" t="s">
        <v>1112</v>
      </c>
      <c r="M1529" s="3" t="s">
        <v>239</v>
      </c>
      <c r="N1529" s="3" t="s">
        <v>698</v>
      </c>
      <c r="O1529">
        <v>3</v>
      </c>
      <c r="P1529" s="3" t="s">
        <v>2628</v>
      </c>
      <c r="Q1529" s="3" t="s">
        <v>2628</v>
      </c>
      <c r="R1529" s="3" t="s">
        <v>2628</v>
      </c>
      <c r="S1529" s="3" t="s">
        <v>2795</v>
      </c>
      <c r="T1529" s="3" t="s">
        <v>2796</v>
      </c>
      <c r="U1529" s="3" t="s">
        <v>241</v>
      </c>
      <c r="V1529" s="3" t="s">
        <v>242</v>
      </c>
      <c r="W1529" s="3" t="s">
        <v>262</v>
      </c>
      <c r="X1529" s="3" t="s">
        <v>263</v>
      </c>
      <c r="Y1529" s="3" t="s">
        <v>267</v>
      </c>
      <c r="Z1529" s="3" t="s">
        <v>2692</v>
      </c>
      <c r="AA1529" s="3" t="s">
        <v>24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1</v>
      </c>
      <c r="BN1529">
        <v>0</v>
      </c>
      <c r="BO1529">
        <v>0</v>
      </c>
      <c r="BP1529">
        <v>0</v>
      </c>
      <c r="BQ1529">
        <v>1</v>
      </c>
      <c r="BR1529">
        <v>0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1</v>
      </c>
      <c r="CH1529">
        <v>0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1</v>
      </c>
      <c r="CP1529">
        <v>0</v>
      </c>
      <c r="CQ1529">
        <v>0</v>
      </c>
      <c r="CR1529">
        <v>0</v>
      </c>
      <c r="CS1529">
        <v>1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0</v>
      </c>
      <c r="DU1529">
        <v>16.25</v>
      </c>
      <c r="DV1529">
        <v>1</v>
      </c>
      <c r="DW1529">
        <v>0</v>
      </c>
      <c r="DX1529">
        <v>0</v>
      </c>
      <c r="DY1529" s="4"/>
      <c r="DZ1529" s="3" t="s">
        <v>4143</v>
      </c>
      <c r="EA1529">
        <v>0</v>
      </c>
      <c r="EB1529">
        <v>0</v>
      </c>
      <c r="EC1529">
        <v>5</v>
      </c>
      <c r="ED1529">
        <v>0</v>
      </c>
      <c r="EE1529">
        <v>0</v>
      </c>
      <c r="EF1529">
        <v>5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236</v>
      </c>
      <c r="B1530" s="3" t="s">
        <v>237</v>
      </c>
      <c r="C1530" s="3" t="s">
        <v>13</v>
      </c>
      <c r="D1530" s="3" t="s">
        <v>14</v>
      </c>
      <c r="E1530" s="3" t="s">
        <v>1107</v>
      </c>
      <c r="F1530" s="3" t="s">
        <v>1108</v>
      </c>
      <c r="G1530" s="3" t="s">
        <v>1109</v>
      </c>
      <c r="H1530" s="3" t="s">
        <v>1110</v>
      </c>
      <c r="I1530" s="3" t="s">
        <v>144</v>
      </c>
      <c r="J1530" s="3" t="s">
        <v>145</v>
      </c>
      <c r="K1530" s="3" t="s">
        <v>1172</v>
      </c>
      <c r="L1530" s="3" t="s">
        <v>1173</v>
      </c>
      <c r="M1530" s="3" t="s">
        <v>239</v>
      </c>
      <c r="N1530" s="3" t="s">
        <v>698</v>
      </c>
      <c r="O1530">
        <v>3</v>
      </c>
      <c r="P1530" s="3" t="s">
        <v>2628</v>
      </c>
      <c r="Q1530" s="3" t="s">
        <v>2628</v>
      </c>
      <c r="R1530" s="3" t="s">
        <v>2628</v>
      </c>
      <c r="S1530" s="3" t="s">
        <v>617</v>
      </c>
      <c r="T1530" s="3" t="s">
        <v>1520</v>
      </c>
      <c r="U1530" s="3" t="s">
        <v>333</v>
      </c>
      <c r="V1530" s="3" t="s">
        <v>264</v>
      </c>
      <c r="W1530" s="3" t="s">
        <v>264</v>
      </c>
      <c r="X1530" s="3" t="s">
        <v>3133</v>
      </c>
      <c r="Y1530" s="3" t="s">
        <v>267</v>
      </c>
      <c r="Z1530" s="3" t="s">
        <v>2691</v>
      </c>
      <c r="AA1530" s="3" t="s">
        <v>24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1</v>
      </c>
      <c r="AM1530">
        <v>0</v>
      </c>
      <c r="AN1530">
        <v>0</v>
      </c>
      <c r="AO1530">
        <v>1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1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1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1</v>
      </c>
      <c r="BS1530">
        <v>0</v>
      </c>
      <c r="BT1530">
        <v>0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1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2</v>
      </c>
      <c r="CQ1530">
        <v>0</v>
      </c>
      <c r="CR1530">
        <v>0</v>
      </c>
      <c r="CS1530">
        <v>2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3</v>
      </c>
      <c r="DG1530">
        <v>0</v>
      </c>
      <c r="DH1530">
        <v>0</v>
      </c>
      <c r="DI1530">
        <v>3</v>
      </c>
      <c r="DJ1530">
        <v>0</v>
      </c>
      <c r="DK1530">
        <v>0</v>
      </c>
      <c r="DL1530">
        <v>0</v>
      </c>
      <c r="DM1530">
        <v>0</v>
      </c>
      <c r="DN1530">
        <v>1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6.41</v>
      </c>
      <c r="DV1530">
        <v>0</v>
      </c>
      <c r="DW1530">
        <v>0</v>
      </c>
      <c r="DX1530">
        <v>0</v>
      </c>
      <c r="DY1530" s="4"/>
      <c r="DZ1530" s="3" t="s">
        <v>4143</v>
      </c>
      <c r="EA1530">
        <v>0</v>
      </c>
      <c r="EB1530">
        <v>0</v>
      </c>
      <c r="EC1530">
        <v>11</v>
      </c>
      <c r="ED1530">
        <v>0</v>
      </c>
      <c r="EE1530">
        <v>0</v>
      </c>
      <c r="EF1530">
        <v>11</v>
      </c>
      <c r="EG1530">
        <v>1.37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236</v>
      </c>
      <c r="B1531" s="3" t="s">
        <v>237</v>
      </c>
      <c r="C1531" s="3" t="s">
        <v>13</v>
      </c>
      <c r="D1531" s="3" t="s">
        <v>14</v>
      </c>
      <c r="E1531" s="3" t="s">
        <v>691</v>
      </c>
      <c r="F1531" s="3" t="s">
        <v>692</v>
      </c>
      <c r="G1531" s="3" t="s">
        <v>693</v>
      </c>
      <c r="H1531" s="3" t="s">
        <v>694</v>
      </c>
      <c r="I1531" s="3" t="s">
        <v>51</v>
      </c>
      <c r="J1531" s="3" t="s">
        <v>52</v>
      </c>
      <c r="K1531" s="3" t="s">
        <v>695</v>
      </c>
      <c r="L1531" s="3" t="s">
        <v>696</v>
      </c>
      <c r="M1531" s="3" t="s">
        <v>239</v>
      </c>
      <c r="N1531" s="3" t="s">
        <v>697</v>
      </c>
      <c r="O1531">
        <v>4</v>
      </c>
      <c r="P1531" s="3" t="s">
        <v>2628</v>
      </c>
      <c r="Q1531" s="3" t="s">
        <v>2628</v>
      </c>
      <c r="R1531" s="3" t="s">
        <v>2628</v>
      </c>
      <c r="S1531" s="3" t="s">
        <v>3345</v>
      </c>
      <c r="T1531" s="3" t="s">
        <v>3346</v>
      </c>
      <c r="U1531" s="3" t="s">
        <v>241</v>
      </c>
      <c r="V1531" s="3" t="s">
        <v>242</v>
      </c>
      <c r="W1531" s="3" t="s">
        <v>504</v>
      </c>
      <c r="X1531" s="3" t="s">
        <v>504</v>
      </c>
      <c r="Y1531" s="3" t="s">
        <v>244</v>
      </c>
      <c r="Z1531" s="3" t="s">
        <v>539</v>
      </c>
      <c r="AA1531" s="3" t="s">
        <v>24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1</v>
      </c>
      <c r="CP1531">
        <v>0</v>
      </c>
      <c r="CQ1531">
        <v>0</v>
      </c>
      <c r="CR1531">
        <v>1</v>
      </c>
      <c r="CS1531">
        <v>1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2875</v>
      </c>
      <c r="DV1531">
        <v>0</v>
      </c>
      <c r="DW1531">
        <v>0</v>
      </c>
      <c r="DX1531">
        <v>0</v>
      </c>
      <c r="DY1531" s="4"/>
      <c r="DZ1531" s="3" t="s">
        <v>4143</v>
      </c>
      <c r="EA1531">
        <v>0</v>
      </c>
      <c r="EB1531">
        <v>0</v>
      </c>
      <c r="EC1531">
        <v>1</v>
      </c>
      <c r="ED1531">
        <v>0</v>
      </c>
      <c r="EE1531">
        <v>0</v>
      </c>
      <c r="EF1531">
        <v>1</v>
      </c>
      <c r="EG1531">
        <v>1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236</v>
      </c>
      <c r="B1532" s="3" t="s">
        <v>237</v>
      </c>
      <c r="C1532" s="3" t="s">
        <v>13</v>
      </c>
      <c r="D1532" s="3" t="s">
        <v>14</v>
      </c>
      <c r="E1532" s="3" t="s">
        <v>691</v>
      </c>
      <c r="F1532" s="3" t="s">
        <v>692</v>
      </c>
      <c r="G1532" s="3" t="s">
        <v>693</v>
      </c>
      <c r="H1532" s="3" t="s">
        <v>694</v>
      </c>
      <c r="I1532" s="3" t="s">
        <v>51</v>
      </c>
      <c r="J1532" s="3" t="s">
        <v>52</v>
      </c>
      <c r="K1532" s="3" t="s">
        <v>695</v>
      </c>
      <c r="L1532" s="3" t="s">
        <v>696</v>
      </c>
      <c r="M1532" s="3" t="s">
        <v>239</v>
      </c>
      <c r="N1532" s="3" t="s">
        <v>697</v>
      </c>
      <c r="O1532">
        <v>4</v>
      </c>
      <c r="P1532" s="3" t="s">
        <v>2628</v>
      </c>
      <c r="Q1532" s="3" t="s">
        <v>2628</v>
      </c>
      <c r="R1532" s="3" t="s">
        <v>2628</v>
      </c>
      <c r="S1532" s="3" t="s">
        <v>4027</v>
      </c>
      <c r="T1532" s="3" t="s">
        <v>4028</v>
      </c>
      <c r="U1532" s="3" t="s">
        <v>241</v>
      </c>
      <c r="V1532" s="3" t="s">
        <v>242</v>
      </c>
      <c r="W1532" s="3" t="s">
        <v>504</v>
      </c>
      <c r="X1532" s="3" t="s">
        <v>504</v>
      </c>
      <c r="Y1532" s="3" t="s">
        <v>244</v>
      </c>
      <c r="Z1532" s="3" t="s">
        <v>539</v>
      </c>
      <c r="AA1532" s="3" t="s">
        <v>24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400</v>
      </c>
      <c r="DF1532">
        <v>0</v>
      </c>
      <c r="DG1532">
        <v>0</v>
      </c>
      <c r="DH1532">
        <v>400</v>
      </c>
      <c r="DI1532">
        <v>40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.78</v>
      </c>
      <c r="DV1532">
        <v>0</v>
      </c>
      <c r="DW1532">
        <v>0</v>
      </c>
      <c r="DX1532">
        <v>0</v>
      </c>
      <c r="DY1532" s="4"/>
      <c r="DZ1532" s="3" t="s">
        <v>4143</v>
      </c>
      <c r="EA1532">
        <v>0</v>
      </c>
      <c r="EB1532">
        <v>0</v>
      </c>
      <c r="EC1532">
        <v>400</v>
      </c>
      <c r="ED1532">
        <v>0</v>
      </c>
      <c r="EE1532">
        <v>0</v>
      </c>
      <c r="EF1532">
        <v>400</v>
      </c>
      <c r="EG1532">
        <v>400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236</v>
      </c>
      <c r="B1533" s="3" t="s">
        <v>237</v>
      </c>
      <c r="C1533" s="3" t="s">
        <v>13</v>
      </c>
      <c r="D1533" s="3" t="s">
        <v>14</v>
      </c>
      <c r="E1533" s="3" t="s">
        <v>1107</v>
      </c>
      <c r="F1533" s="3" t="s">
        <v>1108</v>
      </c>
      <c r="G1533" s="3" t="s">
        <v>1109</v>
      </c>
      <c r="H1533" s="3" t="s">
        <v>1110</v>
      </c>
      <c r="I1533" s="3" t="s">
        <v>53</v>
      </c>
      <c r="J1533" s="3" t="s">
        <v>54</v>
      </c>
      <c r="K1533" s="3" t="s">
        <v>1172</v>
      </c>
      <c r="L1533" s="3" t="s">
        <v>1177</v>
      </c>
      <c r="M1533" s="3" t="s">
        <v>239</v>
      </c>
      <c r="N1533" s="3" t="s">
        <v>698</v>
      </c>
      <c r="O1533">
        <v>3</v>
      </c>
      <c r="P1533" s="3" t="s">
        <v>2628</v>
      </c>
      <c r="Q1533" s="3" t="s">
        <v>2628</v>
      </c>
      <c r="R1533" s="3" t="s">
        <v>2628</v>
      </c>
      <c r="S1533" s="3" t="s">
        <v>825</v>
      </c>
      <c r="T1533" s="3" t="s">
        <v>1657</v>
      </c>
      <c r="U1533" s="3" t="s">
        <v>333</v>
      </c>
      <c r="V1533" s="3" t="s">
        <v>264</v>
      </c>
      <c r="W1533" s="3" t="s">
        <v>3134</v>
      </c>
      <c r="X1533" s="3" t="s">
        <v>3135</v>
      </c>
      <c r="Y1533" s="3" t="s">
        <v>267</v>
      </c>
      <c r="Z1533" s="3" t="s">
        <v>2691</v>
      </c>
      <c r="AA1533" s="3" t="s">
        <v>24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1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1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6.9</v>
      </c>
      <c r="DV1533">
        <v>0</v>
      </c>
      <c r="DW1533">
        <v>0</v>
      </c>
      <c r="DX1533">
        <v>0</v>
      </c>
      <c r="DY1533" s="4"/>
      <c r="DZ1533" s="3" t="s">
        <v>4143</v>
      </c>
      <c r="EA1533">
        <v>0</v>
      </c>
      <c r="EB1533">
        <v>0</v>
      </c>
      <c r="EC1533">
        <v>4</v>
      </c>
      <c r="ED1533">
        <v>0</v>
      </c>
      <c r="EE1533">
        <v>0</v>
      </c>
      <c r="EF1533">
        <v>4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236</v>
      </c>
      <c r="B1534" s="3" t="s">
        <v>237</v>
      </c>
      <c r="C1534" s="3" t="s">
        <v>13</v>
      </c>
      <c r="D1534" s="3" t="s">
        <v>14</v>
      </c>
      <c r="E1534" s="3" t="s">
        <v>1179</v>
      </c>
      <c r="F1534" s="3" t="s">
        <v>1180</v>
      </c>
      <c r="G1534" s="3" t="s">
        <v>1109</v>
      </c>
      <c r="H1534" s="3" t="s">
        <v>1110</v>
      </c>
      <c r="I1534" s="3" t="s">
        <v>118</v>
      </c>
      <c r="J1534" s="3" t="s">
        <v>119</v>
      </c>
      <c r="K1534" s="3" t="s">
        <v>1172</v>
      </c>
      <c r="L1534" s="3" t="s">
        <v>1173</v>
      </c>
      <c r="M1534" s="3" t="s">
        <v>239</v>
      </c>
      <c r="N1534" s="3" t="s">
        <v>698</v>
      </c>
      <c r="O1534">
        <v>4</v>
      </c>
      <c r="P1534" s="3" t="s">
        <v>2628</v>
      </c>
      <c r="Q1534" s="3" t="s">
        <v>2628</v>
      </c>
      <c r="R1534" s="3" t="s">
        <v>2628</v>
      </c>
      <c r="S1534" s="3" t="s">
        <v>490</v>
      </c>
      <c r="T1534" s="3" t="s">
        <v>3008</v>
      </c>
      <c r="U1534" s="3" t="s">
        <v>339</v>
      </c>
      <c r="V1534" s="3" t="s">
        <v>264</v>
      </c>
      <c r="W1534" s="3" t="s">
        <v>3134</v>
      </c>
      <c r="X1534" s="3" t="s">
        <v>3135</v>
      </c>
      <c r="Y1534" s="3" t="s">
        <v>267</v>
      </c>
      <c r="Z1534" s="3" t="s">
        <v>2691</v>
      </c>
      <c r="AA1534" s="3" t="s">
        <v>245</v>
      </c>
      <c r="AB1534">
        <v>0</v>
      </c>
      <c r="AC1534">
        <v>0</v>
      </c>
      <c r="AD1534">
        <v>1</v>
      </c>
      <c r="AE1534">
        <v>0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1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>
        <v>1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1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1</v>
      </c>
      <c r="CI1534">
        <v>0</v>
      </c>
      <c r="CJ1534">
        <v>0</v>
      </c>
      <c r="CK1534">
        <v>1</v>
      </c>
      <c r="CL1534">
        <v>0</v>
      </c>
      <c r="CM1534">
        <v>0</v>
      </c>
      <c r="CN1534">
        <v>0</v>
      </c>
      <c r="CO1534">
        <v>0</v>
      </c>
      <c r="CP1534">
        <v>1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1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13.23</v>
      </c>
      <c r="DV1534">
        <v>0</v>
      </c>
      <c r="DW1534">
        <v>0</v>
      </c>
      <c r="DX1534">
        <v>0</v>
      </c>
      <c r="DY1534" s="4"/>
      <c r="DZ1534" s="3" t="s">
        <v>4143</v>
      </c>
      <c r="EA1534">
        <v>0</v>
      </c>
      <c r="EB1534">
        <v>0</v>
      </c>
      <c r="EC1534">
        <v>7</v>
      </c>
      <c r="ED1534">
        <v>0</v>
      </c>
      <c r="EE1534">
        <v>0</v>
      </c>
      <c r="EF1534">
        <v>7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236</v>
      </c>
      <c r="B1535" s="3" t="s">
        <v>237</v>
      </c>
      <c r="C1535" s="3" t="s">
        <v>13</v>
      </c>
      <c r="D1535" s="3" t="s">
        <v>14</v>
      </c>
      <c r="E1535" s="3" t="s">
        <v>1179</v>
      </c>
      <c r="F1535" s="3" t="s">
        <v>1180</v>
      </c>
      <c r="G1535" s="3" t="s">
        <v>1109</v>
      </c>
      <c r="H1535" s="3" t="s">
        <v>1110</v>
      </c>
      <c r="I1535" s="3" t="s">
        <v>81</v>
      </c>
      <c r="J1535" s="3" t="s">
        <v>82</v>
      </c>
      <c r="K1535" s="3" t="s">
        <v>1172</v>
      </c>
      <c r="L1535" s="3" t="s">
        <v>1173</v>
      </c>
      <c r="M1535" s="3" t="s">
        <v>239</v>
      </c>
      <c r="N1535" s="3" t="s">
        <v>698</v>
      </c>
      <c r="O1535">
        <v>1</v>
      </c>
      <c r="P1535" s="3" t="s">
        <v>2628</v>
      </c>
      <c r="Q1535" s="3" t="s">
        <v>2628</v>
      </c>
      <c r="R1535" s="3" t="s">
        <v>2628</v>
      </c>
      <c r="S1535" s="3" t="s">
        <v>825</v>
      </c>
      <c r="T1535" s="3" t="s">
        <v>1657</v>
      </c>
      <c r="U1535" s="3" t="s">
        <v>333</v>
      </c>
      <c r="V1535" s="3" t="s">
        <v>264</v>
      </c>
      <c r="W1535" s="3" t="s">
        <v>3134</v>
      </c>
      <c r="X1535" s="3" t="s">
        <v>3135</v>
      </c>
      <c r="Y1535" s="3" t="s">
        <v>267</v>
      </c>
      <c r="Z1535" s="3" t="s">
        <v>2691</v>
      </c>
      <c r="AA1535" s="3" t="s">
        <v>24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1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1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1</v>
      </c>
      <c r="DU1535">
        <v>6.82</v>
      </c>
      <c r="DV1535">
        <v>0</v>
      </c>
      <c r="DW1535">
        <v>0</v>
      </c>
      <c r="DX1535">
        <v>0</v>
      </c>
      <c r="DY1535" s="4"/>
      <c r="DZ1535" s="3" t="s">
        <v>4143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236</v>
      </c>
      <c r="B1536" s="3" t="s">
        <v>237</v>
      </c>
      <c r="C1536" s="3" t="s">
        <v>13</v>
      </c>
      <c r="D1536" s="3" t="s">
        <v>14</v>
      </c>
      <c r="E1536" s="3" t="s">
        <v>1179</v>
      </c>
      <c r="F1536" s="3" t="s">
        <v>1180</v>
      </c>
      <c r="G1536" s="3" t="s">
        <v>1109</v>
      </c>
      <c r="H1536" s="3" t="s">
        <v>1110</v>
      </c>
      <c r="I1536" s="3" t="s">
        <v>16</v>
      </c>
      <c r="J1536" s="3" t="s">
        <v>17</v>
      </c>
      <c r="K1536" s="3" t="s">
        <v>1111</v>
      </c>
      <c r="L1536" s="3" t="s">
        <v>1199</v>
      </c>
      <c r="M1536" s="3" t="s">
        <v>239</v>
      </c>
      <c r="N1536" s="3" t="s">
        <v>698</v>
      </c>
      <c r="O1536">
        <v>4</v>
      </c>
      <c r="P1536" s="3" t="s">
        <v>2628</v>
      </c>
      <c r="Q1536" s="3" t="s">
        <v>2628</v>
      </c>
      <c r="R1536" s="3" t="s">
        <v>2628</v>
      </c>
      <c r="S1536" s="3" t="s">
        <v>340</v>
      </c>
      <c r="T1536" s="3" t="s">
        <v>1784</v>
      </c>
      <c r="U1536" s="3" t="s">
        <v>329</v>
      </c>
      <c r="V1536" s="3" t="s">
        <v>264</v>
      </c>
      <c r="W1536" s="3" t="s">
        <v>264</v>
      </c>
      <c r="X1536" s="3" t="s">
        <v>3133</v>
      </c>
      <c r="Y1536" s="3" t="s">
        <v>267</v>
      </c>
      <c r="Z1536" s="3" t="s">
        <v>2691</v>
      </c>
      <c r="AA1536" s="3" t="s">
        <v>245</v>
      </c>
      <c r="AB1536">
        <v>0</v>
      </c>
      <c r="AC1536">
        <v>0</v>
      </c>
      <c r="AD1536">
        <v>108</v>
      </c>
      <c r="AE1536">
        <v>0</v>
      </c>
      <c r="AF1536">
        <v>0</v>
      </c>
      <c r="AG1536">
        <v>108</v>
      </c>
      <c r="AH1536">
        <v>0</v>
      </c>
      <c r="AI1536">
        <v>0</v>
      </c>
      <c r="AJ1536">
        <v>0</v>
      </c>
      <c r="AK1536">
        <v>0</v>
      </c>
      <c r="AL1536">
        <v>91</v>
      </c>
      <c r="AM1536">
        <v>0</v>
      </c>
      <c r="AN1536">
        <v>0</v>
      </c>
      <c r="AO1536">
        <v>91</v>
      </c>
      <c r="AP1536">
        <v>0</v>
      </c>
      <c r="AQ1536">
        <v>0</v>
      </c>
      <c r="AR1536">
        <v>0</v>
      </c>
      <c r="AS1536">
        <v>0</v>
      </c>
      <c r="AT1536">
        <v>74</v>
      </c>
      <c r="AU1536">
        <v>0</v>
      </c>
      <c r="AV1536">
        <v>0</v>
      </c>
      <c r="AW1536">
        <v>74</v>
      </c>
      <c r="AX1536">
        <v>0</v>
      </c>
      <c r="AY1536">
        <v>0</v>
      </c>
      <c r="AZ1536">
        <v>0</v>
      </c>
      <c r="BA1536">
        <v>0</v>
      </c>
      <c r="BB1536">
        <v>108</v>
      </c>
      <c r="BC1536">
        <v>0</v>
      </c>
      <c r="BD1536">
        <v>0</v>
      </c>
      <c r="BE1536">
        <v>108</v>
      </c>
      <c r="BF1536">
        <v>0</v>
      </c>
      <c r="BG1536">
        <v>0</v>
      </c>
      <c r="BH1536">
        <v>0</v>
      </c>
      <c r="BI1536">
        <v>0</v>
      </c>
      <c r="BJ1536">
        <v>89</v>
      </c>
      <c r="BK1536">
        <v>0</v>
      </c>
      <c r="BL1536">
        <v>0</v>
      </c>
      <c r="BM1536">
        <v>89</v>
      </c>
      <c r="BN1536">
        <v>0</v>
      </c>
      <c r="BO1536">
        <v>0</v>
      </c>
      <c r="BP1536">
        <v>0</v>
      </c>
      <c r="BQ1536">
        <v>0</v>
      </c>
      <c r="BR1536">
        <v>68</v>
      </c>
      <c r="BS1536">
        <v>0</v>
      </c>
      <c r="BT1536">
        <v>0</v>
      </c>
      <c r="BU1536">
        <v>68</v>
      </c>
      <c r="BV1536">
        <v>0</v>
      </c>
      <c r="BW1536">
        <v>0</v>
      </c>
      <c r="BX1536">
        <v>0</v>
      </c>
      <c r="BY1536">
        <v>0</v>
      </c>
      <c r="BZ1536">
        <v>248</v>
      </c>
      <c r="CA1536">
        <v>0</v>
      </c>
      <c r="CB1536">
        <v>0</v>
      </c>
      <c r="CC1536">
        <v>248</v>
      </c>
      <c r="CD1536">
        <v>0</v>
      </c>
      <c r="CE1536">
        <v>0</v>
      </c>
      <c r="CF1536">
        <v>0</v>
      </c>
      <c r="CG1536">
        <v>0</v>
      </c>
      <c r="CH1536">
        <v>39</v>
      </c>
      <c r="CI1536">
        <v>0</v>
      </c>
      <c r="CJ1536">
        <v>0</v>
      </c>
      <c r="CK1536">
        <v>39</v>
      </c>
      <c r="CL1536">
        <v>0</v>
      </c>
      <c r="CM1536">
        <v>0</v>
      </c>
      <c r="CN1536">
        <v>0</v>
      </c>
      <c r="CO1536">
        <v>0</v>
      </c>
      <c r="CP1536">
        <v>18</v>
      </c>
      <c r="CQ1536">
        <v>0</v>
      </c>
      <c r="CR1536">
        <v>0</v>
      </c>
      <c r="CS1536">
        <v>18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.38</v>
      </c>
      <c r="DV1536">
        <v>0</v>
      </c>
      <c r="DW1536">
        <v>0</v>
      </c>
      <c r="DX1536">
        <v>0</v>
      </c>
      <c r="DY1536" s="4"/>
      <c r="DZ1536" s="3" t="s">
        <v>4143</v>
      </c>
      <c r="EA1536">
        <v>0</v>
      </c>
      <c r="EB1536">
        <v>0</v>
      </c>
      <c r="EC1536">
        <v>843</v>
      </c>
      <c r="ED1536">
        <v>0</v>
      </c>
      <c r="EE1536">
        <v>0</v>
      </c>
      <c r="EF1536">
        <v>843</v>
      </c>
      <c r="EG1536">
        <v>93.666667000000004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236</v>
      </c>
      <c r="B1537" s="3" t="s">
        <v>237</v>
      </c>
      <c r="C1537" s="3" t="s">
        <v>13</v>
      </c>
      <c r="D1537" s="3" t="s">
        <v>14</v>
      </c>
      <c r="E1537" s="3" t="s">
        <v>1179</v>
      </c>
      <c r="F1537" s="3" t="s">
        <v>1180</v>
      </c>
      <c r="G1537" s="3" t="s">
        <v>1109</v>
      </c>
      <c r="H1537" s="3" t="s">
        <v>1110</v>
      </c>
      <c r="I1537" s="3" t="s">
        <v>114</v>
      </c>
      <c r="J1537" s="3" t="s">
        <v>115</v>
      </c>
      <c r="K1537" s="3" t="s">
        <v>1172</v>
      </c>
      <c r="L1537" s="3" t="s">
        <v>1173</v>
      </c>
      <c r="M1537" s="3" t="s">
        <v>239</v>
      </c>
      <c r="N1537" s="3" t="s">
        <v>698</v>
      </c>
      <c r="O1537">
        <v>2</v>
      </c>
      <c r="P1537" s="3" t="s">
        <v>2628</v>
      </c>
      <c r="Q1537" s="3" t="s">
        <v>2628</v>
      </c>
      <c r="R1537" s="3" t="s">
        <v>2628</v>
      </c>
      <c r="S1537" s="3" t="s">
        <v>548</v>
      </c>
      <c r="T1537" s="3" t="s">
        <v>1446</v>
      </c>
      <c r="U1537" s="3" t="s">
        <v>339</v>
      </c>
      <c r="V1537" s="3" t="s">
        <v>264</v>
      </c>
      <c r="W1537" s="3" t="s">
        <v>264</v>
      </c>
      <c r="X1537" s="3" t="s">
        <v>3133</v>
      </c>
      <c r="Y1537" s="3" t="s">
        <v>267</v>
      </c>
      <c r="Z1537" s="3" t="s">
        <v>2692</v>
      </c>
      <c r="AA1537" s="3" t="s">
        <v>24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4</v>
      </c>
      <c r="AT1537">
        <v>0</v>
      </c>
      <c r="AU1537">
        <v>0</v>
      </c>
      <c r="AV1537">
        <v>0</v>
      </c>
      <c r="AW1537">
        <v>4</v>
      </c>
      <c r="AX1537">
        <v>0</v>
      </c>
      <c r="AY1537">
        <v>0</v>
      </c>
      <c r="AZ1537">
        <v>0</v>
      </c>
      <c r="BA1537">
        <v>11</v>
      </c>
      <c r="BB1537">
        <v>0</v>
      </c>
      <c r="BC1537">
        <v>0</v>
      </c>
      <c r="BD1537">
        <v>0</v>
      </c>
      <c r="BE1537">
        <v>11</v>
      </c>
      <c r="BF1537">
        <v>0</v>
      </c>
      <c r="BG1537">
        <v>0</v>
      </c>
      <c r="BH1537">
        <v>0</v>
      </c>
      <c r="BI1537">
        <v>9</v>
      </c>
      <c r="BJ1537">
        <v>0</v>
      </c>
      <c r="BK1537">
        <v>0</v>
      </c>
      <c r="BL1537">
        <v>0</v>
      </c>
      <c r="BM1537">
        <v>9</v>
      </c>
      <c r="BN1537">
        <v>0</v>
      </c>
      <c r="BO1537">
        <v>0</v>
      </c>
      <c r="BP1537">
        <v>0</v>
      </c>
      <c r="BQ1537">
        <v>18</v>
      </c>
      <c r="BR1537">
        <v>0</v>
      </c>
      <c r="BS1537">
        <v>0</v>
      </c>
      <c r="BT1537">
        <v>0</v>
      </c>
      <c r="BU1537">
        <v>18</v>
      </c>
      <c r="BV1537">
        <v>0</v>
      </c>
      <c r="BW1537">
        <v>0</v>
      </c>
      <c r="BX1537">
        <v>0</v>
      </c>
      <c r="BY1537">
        <v>13</v>
      </c>
      <c r="BZ1537">
        <v>0</v>
      </c>
      <c r="CA1537">
        <v>0</v>
      </c>
      <c r="CB1537">
        <v>0</v>
      </c>
      <c r="CC1537">
        <v>13</v>
      </c>
      <c r="CD1537">
        <v>0</v>
      </c>
      <c r="CE1537">
        <v>0</v>
      </c>
      <c r="CF1537">
        <v>0</v>
      </c>
      <c r="CG1537">
        <v>7</v>
      </c>
      <c r="CH1537">
        <v>0</v>
      </c>
      <c r="CI1537">
        <v>0</v>
      </c>
      <c r="CJ1537">
        <v>0</v>
      </c>
      <c r="CK1537">
        <v>7</v>
      </c>
      <c r="CL1537">
        <v>0</v>
      </c>
      <c r="CM1537">
        <v>0</v>
      </c>
      <c r="CN1537">
        <v>0</v>
      </c>
      <c r="CO1537">
        <v>5</v>
      </c>
      <c r="CP1537">
        <v>0</v>
      </c>
      <c r="CQ1537">
        <v>0</v>
      </c>
      <c r="CR1537">
        <v>0</v>
      </c>
      <c r="CS1537">
        <v>5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4.88</v>
      </c>
      <c r="DV1537">
        <v>0</v>
      </c>
      <c r="DW1537">
        <v>0</v>
      </c>
      <c r="DX1537">
        <v>0</v>
      </c>
      <c r="DY1537" s="4"/>
      <c r="DZ1537" s="3" t="s">
        <v>4143</v>
      </c>
      <c r="EA1537">
        <v>0</v>
      </c>
      <c r="EB1537">
        <v>0</v>
      </c>
      <c r="EC1537">
        <v>67</v>
      </c>
      <c r="ED1537">
        <v>0</v>
      </c>
      <c r="EE1537">
        <v>0</v>
      </c>
      <c r="EF1537">
        <v>67</v>
      </c>
      <c r="EG1537">
        <v>9.5714290000000002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236</v>
      </c>
      <c r="B1538" s="3" t="s">
        <v>237</v>
      </c>
      <c r="C1538" s="3" t="s">
        <v>13</v>
      </c>
      <c r="D1538" s="3" t="s">
        <v>14</v>
      </c>
      <c r="E1538" s="3" t="s">
        <v>1179</v>
      </c>
      <c r="F1538" s="3" t="s">
        <v>1180</v>
      </c>
      <c r="G1538" s="3" t="s">
        <v>1109</v>
      </c>
      <c r="H1538" s="3" t="s">
        <v>1110</v>
      </c>
      <c r="I1538" s="3" t="s">
        <v>136</v>
      </c>
      <c r="J1538" s="3" t="s">
        <v>137</v>
      </c>
      <c r="K1538" s="3" t="s">
        <v>1172</v>
      </c>
      <c r="L1538" s="3" t="s">
        <v>1173</v>
      </c>
      <c r="M1538" s="3" t="s">
        <v>239</v>
      </c>
      <c r="N1538" s="3" t="s">
        <v>698</v>
      </c>
      <c r="O1538">
        <v>2</v>
      </c>
      <c r="P1538" s="3" t="s">
        <v>2628</v>
      </c>
      <c r="Q1538" s="3" t="s">
        <v>2628</v>
      </c>
      <c r="R1538" s="3" t="s">
        <v>2628</v>
      </c>
      <c r="S1538" s="3" t="s">
        <v>348</v>
      </c>
      <c r="T1538" s="3" t="s">
        <v>1795</v>
      </c>
      <c r="U1538" s="3" t="s">
        <v>333</v>
      </c>
      <c r="V1538" s="3" t="s">
        <v>264</v>
      </c>
      <c r="W1538" s="3" t="s">
        <v>3134</v>
      </c>
      <c r="X1538" s="3" t="s">
        <v>3135</v>
      </c>
      <c r="Y1538" s="3" t="s">
        <v>267</v>
      </c>
      <c r="Z1538" s="3" t="s">
        <v>2691</v>
      </c>
      <c r="AA1538" s="3" t="s">
        <v>24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6</v>
      </c>
      <c r="BC1538">
        <v>0</v>
      </c>
      <c r="BD1538">
        <v>0</v>
      </c>
      <c r="BE1538">
        <v>6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7</v>
      </c>
      <c r="BS1538">
        <v>0</v>
      </c>
      <c r="BT1538">
        <v>0</v>
      </c>
      <c r="BU1538">
        <v>7</v>
      </c>
      <c r="BV1538">
        <v>0</v>
      </c>
      <c r="BW1538">
        <v>0</v>
      </c>
      <c r="BX1538">
        <v>0</v>
      </c>
      <c r="BY1538">
        <v>0</v>
      </c>
      <c r="BZ1538">
        <v>1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4</v>
      </c>
      <c r="CY1538">
        <v>0</v>
      </c>
      <c r="CZ1538">
        <v>0</v>
      </c>
      <c r="DA1538">
        <v>4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43.45</v>
      </c>
      <c r="DV1538">
        <v>0</v>
      </c>
      <c r="DW1538">
        <v>0</v>
      </c>
      <c r="DX1538">
        <v>0</v>
      </c>
      <c r="DY1538" s="4"/>
      <c r="DZ1538" s="3" t="s">
        <v>4143</v>
      </c>
      <c r="EA1538">
        <v>0</v>
      </c>
      <c r="EB1538">
        <v>0</v>
      </c>
      <c r="EC1538">
        <v>19</v>
      </c>
      <c r="ED1538">
        <v>0</v>
      </c>
      <c r="EE1538">
        <v>0</v>
      </c>
      <c r="EF1538">
        <v>19</v>
      </c>
      <c r="EG1538">
        <v>3.8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236</v>
      </c>
      <c r="B1539" s="3" t="s">
        <v>237</v>
      </c>
      <c r="C1539" s="3" t="s">
        <v>13</v>
      </c>
      <c r="D1539" s="3" t="s">
        <v>14</v>
      </c>
      <c r="E1539" s="3" t="s">
        <v>1179</v>
      </c>
      <c r="F1539" s="3" t="s">
        <v>1180</v>
      </c>
      <c r="G1539" s="3" t="s">
        <v>1109</v>
      </c>
      <c r="H1539" s="3" t="s">
        <v>1110</v>
      </c>
      <c r="I1539" s="3" t="s">
        <v>116</v>
      </c>
      <c r="J1539" s="3" t="s">
        <v>117</v>
      </c>
      <c r="K1539" s="3" t="s">
        <v>1172</v>
      </c>
      <c r="L1539" s="3" t="s">
        <v>1173</v>
      </c>
      <c r="M1539" s="3" t="s">
        <v>239</v>
      </c>
      <c r="N1539" s="3" t="s">
        <v>698</v>
      </c>
      <c r="O1539">
        <v>1</v>
      </c>
      <c r="P1539" s="3" t="s">
        <v>2628</v>
      </c>
      <c r="Q1539" s="3" t="s">
        <v>2628</v>
      </c>
      <c r="R1539" s="3" t="s">
        <v>2628</v>
      </c>
      <c r="S1539" s="3" t="s">
        <v>347</v>
      </c>
      <c r="T1539" s="3" t="s">
        <v>2471</v>
      </c>
      <c r="U1539" s="3" t="s">
        <v>339</v>
      </c>
      <c r="V1539" s="3" t="s">
        <v>264</v>
      </c>
      <c r="W1539" s="3" t="s">
        <v>3134</v>
      </c>
      <c r="X1539" s="3" t="s">
        <v>3135</v>
      </c>
      <c r="Y1539" s="3" t="s">
        <v>267</v>
      </c>
      <c r="Z1539" s="3" t="s">
        <v>2691</v>
      </c>
      <c r="AA1539" s="3" t="s">
        <v>245</v>
      </c>
      <c r="AB1539">
        <v>0</v>
      </c>
      <c r="AC1539">
        <v>0</v>
      </c>
      <c r="AD1539">
        <v>2</v>
      </c>
      <c r="AE1539">
        <v>0</v>
      </c>
      <c r="AF1539">
        <v>0</v>
      </c>
      <c r="AG1539">
        <v>2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2</v>
      </c>
      <c r="BC1539">
        <v>0</v>
      </c>
      <c r="BD1539">
        <v>0</v>
      </c>
      <c r="BE1539">
        <v>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1</v>
      </c>
      <c r="BS1539">
        <v>0</v>
      </c>
      <c r="BT1539">
        <v>0</v>
      </c>
      <c r="BU1539">
        <v>1</v>
      </c>
      <c r="BV1539">
        <v>0</v>
      </c>
      <c r="BW1539">
        <v>0</v>
      </c>
      <c r="BX1539">
        <v>0</v>
      </c>
      <c r="BY1539">
        <v>0</v>
      </c>
      <c r="BZ1539">
        <v>2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0</v>
      </c>
      <c r="CH1539">
        <v>3</v>
      </c>
      <c r="CI1539">
        <v>0</v>
      </c>
      <c r="CJ1539">
        <v>0</v>
      </c>
      <c r="CK1539">
        <v>3</v>
      </c>
      <c r="CL1539">
        <v>0</v>
      </c>
      <c r="CM1539">
        <v>0</v>
      </c>
      <c r="CN1539">
        <v>0</v>
      </c>
      <c r="CO1539">
        <v>0</v>
      </c>
      <c r="CP1539">
        <v>2</v>
      </c>
      <c r="CQ1539">
        <v>0</v>
      </c>
      <c r="CR1539">
        <v>0</v>
      </c>
      <c r="CS1539">
        <v>2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1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26.38</v>
      </c>
      <c r="DV1539">
        <v>0</v>
      </c>
      <c r="DW1539">
        <v>0</v>
      </c>
      <c r="DX1539">
        <v>0</v>
      </c>
      <c r="DY1539" s="4"/>
      <c r="DZ1539" s="3" t="s">
        <v>4143</v>
      </c>
      <c r="EA1539">
        <v>0</v>
      </c>
      <c r="EB1539">
        <v>0</v>
      </c>
      <c r="EC1539">
        <v>15</v>
      </c>
      <c r="ED1539">
        <v>0</v>
      </c>
      <c r="EE1539">
        <v>0</v>
      </c>
      <c r="EF1539">
        <v>15</v>
      </c>
      <c r="EG1539">
        <v>1.6666669999999999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236</v>
      </c>
      <c r="B1540" s="3" t="s">
        <v>237</v>
      </c>
      <c r="C1540" s="3" t="s">
        <v>13</v>
      </c>
      <c r="D1540" s="3" t="s">
        <v>14</v>
      </c>
      <c r="E1540" s="3" t="s">
        <v>1107</v>
      </c>
      <c r="F1540" s="3" t="s">
        <v>1108</v>
      </c>
      <c r="G1540" s="3" t="s">
        <v>1109</v>
      </c>
      <c r="H1540" s="3" t="s">
        <v>1110</v>
      </c>
      <c r="I1540" s="3" t="s">
        <v>27</v>
      </c>
      <c r="J1540" s="3" t="s">
        <v>28</v>
      </c>
      <c r="K1540" s="3" t="s">
        <v>1111</v>
      </c>
      <c r="L1540" s="3" t="s">
        <v>1199</v>
      </c>
      <c r="M1540" s="3" t="s">
        <v>239</v>
      </c>
      <c r="N1540" s="3" t="s">
        <v>698</v>
      </c>
      <c r="O1540">
        <v>3</v>
      </c>
      <c r="P1540" s="3" t="s">
        <v>1113</v>
      </c>
      <c r="Q1540" s="3" t="s">
        <v>1113</v>
      </c>
      <c r="R1540" s="3" t="s">
        <v>1113</v>
      </c>
      <c r="S1540" s="3" t="s">
        <v>385</v>
      </c>
      <c r="T1540" s="3" t="s">
        <v>1829</v>
      </c>
      <c r="U1540" s="3" t="s">
        <v>247</v>
      </c>
      <c r="V1540" s="3" t="s">
        <v>242</v>
      </c>
      <c r="W1540" s="3" t="s">
        <v>262</v>
      </c>
      <c r="X1540" s="3" t="s">
        <v>263</v>
      </c>
      <c r="Y1540" s="3" t="s">
        <v>244</v>
      </c>
      <c r="Z1540" s="3" t="s">
        <v>539</v>
      </c>
      <c r="AA1540" s="3" t="s">
        <v>24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1</v>
      </c>
      <c r="BJ1540">
        <v>0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32.119999999999997</v>
      </c>
      <c r="DV1540">
        <v>0</v>
      </c>
      <c r="DW1540">
        <v>0</v>
      </c>
      <c r="DX1540">
        <v>0</v>
      </c>
      <c r="DY1540" s="4"/>
      <c r="DZ1540" s="3" t="s">
        <v>4143</v>
      </c>
      <c r="EA1540">
        <v>0</v>
      </c>
      <c r="EB1540">
        <v>0</v>
      </c>
      <c r="EC1540">
        <v>3</v>
      </c>
      <c r="ED1540">
        <v>0</v>
      </c>
      <c r="EE1540">
        <v>0</v>
      </c>
      <c r="EF1540">
        <v>3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236</v>
      </c>
      <c r="B1541" s="3" t="s">
        <v>237</v>
      </c>
      <c r="C1541" s="3" t="s">
        <v>13</v>
      </c>
      <c r="D1541" s="3" t="s">
        <v>14</v>
      </c>
      <c r="E1541" s="3" t="s">
        <v>1179</v>
      </c>
      <c r="F1541" s="3" t="s">
        <v>1180</v>
      </c>
      <c r="G1541" s="3" t="s">
        <v>1109</v>
      </c>
      <c r="H1541" s="3" t="s">
        <v>1110</v>
      </c>
      <c r="I1541" s="3" t="s">
        <v>21</v>
      </c>
      <c r="J1541" s="3" t="s">
        <v>22</v>
      </c>
      <c r="K1541" s="3" t="s">
        <v>1111</v>
      </c>
      <c r="L1541" s="3" t="s">
        <v>1112</v>
      </c>
      <c r="M1541" s="3" t="s">
        <v>239</v>
      </c>
      <c r="N1541" s="3" t="s">
        <v>698</v>
      </c>
      <c r="O1541">
        <v>2</v>
      </c>
      <c r="P1541" s="3" t="s">
        <v>2628</v>
      </c>
      <c r="Q1541" s="3" t="s">
        <v>2628</v>
      </c>
      <c r="R1541" s="3" t="s">
        <v>2628</v>
      </c>
      <c r="S1541" s="3" t="s">
        <v>1125</v>
      </c>
      <c r="T1541" s="3" t="s">
        <v>1703</v>
      </c>
      <c r="U1541" s="3" t="s">
        <v>241</v>
      </c>
      <c r="V1541" s="3" t="s">
        <v>242</v>
      </c>
      <c r="W1541" s="3" t="s">
        <v>259</v>
      </c>
      <c r="X1541" s="3" t="s">
        <v>260</v>
      </c>
      <c r="Y1541" s="3" t="s">
        <v>244</v>
      </c>
      <c r="Z1541" s="3" t="s">
        <v>539</v>
      </c>
      <c r="AA1541" s="3" t="s">
        <v>24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50</v>
      </c>
      <c r="DN1541">
        <v>0</v>
      </c>
      <c r="DO1541">
        <v>0</v>
      </c>
      <c r="DP1541">
        <v>0</v>
      </c>
      <c r="DQ1541">
        <v>50</v>
      </c>
      <c r="DR1541">
        <v>0</v>
      </c>
      <c r="DS1541">
        <v>0</v>
      </c>
      <c r="DT1541">
        <v>50</v>
      </c>
      <c r="DU1541">
        <v>0.62</v>
      </c>
      <c r="DV1541">
        <v>0</v>
      </c>
      <c r="DW1541">
        <v>0</v>
      </c>
      <c r="DX1541">
        <v>0</v>
      </c>
      <c r="DY1541" s="4"/>
      <c r="DZ1541" s="3" t="s">
        <v>4143</v>
      </c>
      <c r="EA1541">
        <v>0</v>
      </c>
      <c r="EB1541">
        <v>0</v>
      </c>
      <c r="EC1541">
        <v>50</v>
      </c>
      <c r="ED1541">
        <v>0</v>
      </c>
      <c r="EE1541">
        <v>0</v>
      </c>
      <c r="EF1541">
        <v>50</v>
      </c>
      <c r="EG1541">
        <v>5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236</v>
      </c>
      <c r="B1542" s="3" t="s">
        <v>237</v>
      </c>
      <c r="C1542" s="3" t="s">
        <v>13</v>
      </c>
      <c r="D1542" s="3" t="s">
        <v>14</v>
      </c>
      <c r="E1542" s="3" t="s">
        <v>1179</v>
      </c>
      <c r="F1542" s="3" t="s">
        <v>1180</v>
      </c>
      <c r="G1542" s="3" t="s">
        <v>1109</v>
      </c>
      <c r="H1542" s="3" t="s">
        <v>1110</v>
      </c>
      <c r="I1542" s="3" t="s">
        <v>40</v>
      </c>
      <c r="J1542" s="3" t="s">
        <v>41</v>
      </c>
      <c r="K1542" s="3" t="s">
        <v>1111</v>
      </c>
      <c r="L1542" s="3" t="s">
        <v>1112</v>
      </c>
      <c r="M1542" s="3" t="s">
        <v>239</v>
      </c>
      <c r="N1542" s="3" t="s">
        <v>698</v>
      </c>
      <c r="O1542">
        <v>1</v>
      </c>
      <c r="P1542" s="3" t="s">
        <v>2628</v>
      </c>
      <c r="Q1542" s="3" t="s">
        <v>2628</v>
      </c>
      <c r="R1542" s="3" t="s">
        <v>2628</v>
      </c>
      <c r="S1542" s="3" t="s">
        <v>1123</v>
      </c>
      <c r="T1542" s="3" t="s">
        <v>1700</v>
      </c>
      <c r="U1542" s="3" t="s">
        <v>269</v>
      </c>
      <c r="V1542" s="3" t="s">
        <v>242</v>
      </c>
      <c r="W1542" s="3" t="s">
        <v>262</v>
      </c>
      <c r="X1542" s="3" t="s">
        <v>263</v>
      </c>
      <c r="Y1542" s="3" t="s">
        <v>244</v>
      </c>
      <c r="Z1542" s="3" t="s">
        <v>2692</v>
      </c>
      <c r="AA1542" s="3" t="s">
        <v>24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</v>
      </c>
      <c r="CX1542">
        <v>0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1</v>
      </c>
      <c r="DN1542">
        <v>0</v>
      </c>
      <c r="DO1542">
        <v>0</v>
      </c>
      <c r="DP1542">
        <v>0</v>
      </c>
      <c r="DQ1542">
        <v>1</v>
      </c>
      <c r="DR1542">
        <v>0</v>
      </c>
      <c r="DS1542">
        <v>0</v>
      </c>
      <c r="DT1542">
        <v>0</v>
      </c>
      <c r="DU1542">
        <v>123.75</v>
      </c>
      <c r="DV1542">
        <v>1</v>
      </c>
      <c r="DW1542">
        <v>0</v>
      </c>
      <c r="DX1542">
        <v>0</v>
      </c>
      <c r="DY1542" s="4"/>
      <c r="DZ1542" s="3" t="s">
        <v>4143</v>
      </c>
      <c r="EA1542">
        <v>0</v>
      </c>
      <c r="EB1542">
        <v>0</v>
      </c>
      <c r="EC1542">
        <v>2</v>
      </c>
      <c r="ED1542">
        <v>0</v>
      </c>
      <c r="EE1542">
        <v>0</v>
      </c>
      <c r="EF1542">
        <v>2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236</v>
      </c>
      <c r="B1543" s="3" t="s">
        <v>237</v>
      </c>
      <c r="C1543" s="3" t="s">
        <v>13</v>
      </c>
      <c r="D1543" s="3" t="s">
        <v>14</v>
      </c>
      <c r="E1543" s="3" t="s">
        <v>1107</v>
      </c>
      <c r="F1543" s="3" t="s">
        <v>1108</v>
      </c>
      <c r="G1543" s="3" t="s">
        <v>1109</v>
      </c>
      <c r="H1543" s="3" t="s">
        <v>1110</v>
      </c>
      <c r="I1543" s="3" t="s">
        <v>43</v>
      </c>
      <c r="J1543" s="3" t="s">
        <v>44</v>
      </c>
      <c r="K1543" s="3" t="s">
        <v>1111</v>
      </c>
      <c r="L1543" s="3" t="s">
        <v>1112</v>
      </c>
      <c r="M1543" s="3" t="s">
        <v>239</v>
      </c>
      <c r="N1543" s="3" t="s">
        <v>698</v>
      </c>
      <c r="O1543">
        <v>3</v>
      </c>
      <c r="P1543" s="3" t="s">
        <v>2628</v>
      </c>
      <c r="Q1543" s="3" t="s">
        <v>2628</v>
      </c>
      <c r="R1543" s="3" t="s">
        <v>2628</v>
      </c>
      <c r="S1543" s="3" t="s">
        <v>999</v>
      </c>
      <c r="T1543" s="3" t="s">
        <v>1839</v>
      </c>
      <c r="U1543" s="3" t="s">
        <v>241</v>
      </c>
      <c r="V1543" s="3" t="s">
        <v>242</v>
      </c>
      <c r="W1543" s="3" t="s">
        <v>243</v>
      </c>
      <c r="X1543" s="3" t="s">
        <v>243</v>
      </c>
      <c r="Y1543" s="3" t="s">
        <v>244</v>
      </c>
      <c r="Z1543" s="3" t="s">
        <v>539</v>
      </c>
      <c r="AA1543" s="3" t="s">
        <v>24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1</v>
      </c>
      <c r="CP1543">
        <v>0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1</v>
      </c>
      <c r="DF1543">
        <v>0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310</v>
      </c>
      <c r="DV1543">
        <v>0</v>
      </c>
      <c r="DW1543">
        <v>0</v>
      </c>
      <c r="DX1543">
        <v>0</v>
      </c>
      <c r="DY1543" s="4"/>
      <c r="DZ1543" s="3" t="s">
        <v>4143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236</v>
      </c>
      <c r="B1544" s="3" t="s">
        <v>237</v>
      </c>
      <c r="C1544" s="3" t="s">
        <v>13</v>
      </c>
      <c r="D1544" s="3" t="s">
        <v>14</v>
      </c>
      <c r="E1544" s="3" t="s">
        <v>1179</v>
      </c>
      <c r="F1544" s="3" t="s">
        <v>1180</v>
      </c>
      <c r="G1544" s="3" t="s">
        <v>1109</v>
      </c>
      <c r="H1544" s="3" t="s">
        <v>1110</v>
      </c>
      <c r="I1544" s="3" t="s">
        <v>57</v>
      </c>
      <c r="J1544" s="3" t="s">
        <v>58</v>
      </c>
      <c r="K1544" s="3" t="s">
        <v>1172</v>
      </c>
      <c r="L1544" s="3" t="s">
        <v>1177</v>
      </c>
      <c r="M1544" s="3" t="s">
        <v>239</v>
      </c>
      <c r="N1544" s="3" t="s">
        <v>698</v>
      </c>
      <c r="O1544">
        <v>2</v>
      </c>
      <c r="P1544" s="3" t="s">
        <v>2628</v>
      </c>
      <c r="Q1544" s="3" t="s">
        <v>2628</v>
      </c>
      <c r="R1544" s="3" t="s">
        <v>2628</v>
      </c>
      <c r="S1544" s="3" t="s">
        <v>479</v>
      </c>
      <c r="T1544" s="3" t="s">
        <v>1938</v>
      </c>
      <c r="U1544" s="3" t="s">
        <v>241</v>
      </c>
      <c r="V1544" s="3" t="s">
        <v>242</v>
      </c>
      <c r="W1544" s="3" t="s">
        <v>243</v>
      </c>
      <c r="X1544" s="3" t="s">
        <v>243</v>
      </c>
      <c r="Y1544" s="3" t="s">
        <v>267</v>
      </c>
      <c r="Z1544" s="3" t="s">
        <v>2691</v>
      </c>
      <c r="AA1544" s="3" t="s">
        <v>24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0</v>
      </c>
      <c r="BA1544">
        <v>0</v>
      </c>
      <c r="BB1544">
        <v>4</v>
      </c>
      <c r="BC1544">
        <v>0</v>
      </c>
      <c r="BD1544">
        <v>0</v>
      </c>
      <c r="BE1544">
        <v>4</v>
      </c>
      <c r="BF1544">
        <v>0</v>
      </c>
      <c r="BG1544">
        <v>0</v>
      </c>
      <c r="BH1544">
        <v>0</v>
      </c>
      <c r="BI1544">
        <v>0</v>
      </c>
      <c r="BJ1544">
        <v>2</v>
      </c>
      <c r="BK1544">
        <v>0</v>
      </c>
      <c r="BL1544">
        <v>0</v>
      </c>
      <c r="BM1544">
        <v>2</v>
      </c>
      <c r="BN1544">
        <v>0</v>
      </c>
      <c r="BO1544">
        <v>0</v>
      </c>
      <c r="BP1544">
        <v>0</v>
      </c>
      <c r="BQ1544">
        <v>0</v>
      </c>
      <c r="BR1544">
        <v>6</v>
      </c>
      <c r="BS1544">
        <v>0</v>
      </c>
      <c r="BT1544">
        <v>0</v>
      </c>
      <c r="BU1544">
        <v>6</v>
      </c>
      <c r="BV1544">
        <v>0</v>
      </c>
      <c r="BW1544">
        <v>0</v>
      </c>
      <c r="BX1544">
        <v>0</v>
      </c>
      <c r="BY1544">
        <v>0</v>
      </c>
      <c r="BZ1544">
        <v>5</v>
      </c>
      <c r="CA1544">
        <v>0</v>
      </c>
      <c r="CB1544">
        <v>0</v>
      </c>
      <c r="CC1544">
        <v>5</v>
      </c>
      <c r="CD1544">
        <v>0</v>
      </c>
      <c r="CE1544">
        <v>0</v>
      </c>
      <c r="CF1544">
        <v>0</v>
      </c>
      <c r="CG1544">
        <v>0</v>
      </c>
      <c r="CH1544">
        <v>3</v>
      </c>
      <c r="CI1544">
        <v>0</v>
      </c>
      <c r="CJ1544">
        <v>0</v>
      </c>
      <c r="CK1544">
        <v>3</v>
      </c>
      <c r="CL1544">
        <v>0</v>
      </c>
      <c r="CM1544">
        <v>0</v>
      </c>
      <c r="CN1544">
        <v>0</v>
      </c>
      <c r="CO1544">
        <v>0</v>
      </c>
      <c r="CP1544">
        <v>4</v>
      </c>
      <c r="CQ1544">
        <v>0</v>
      </c>
      <c r="CR1544">
        <v>0</v>
      </c>
      <c r="CS1544">
        <v>4</v>
      </c>
      <c r="CT1544">
        <v>0</v>
      </c>
      <c r="CU1544">
        <v>0</v>
      </c>
      <c r="CV1544">
        <v>0</v>
      </c>
      <c r="CW1544">
        <v>0</v>
      </c>
      <c r="CX1544">
        <v>13</v>
      </c>
      <c r="CY1544">
        <v>0</v>
      </c>
      <c r="CZ1544">
        <v>0</v>
      </c>
      <c r="DA1544">
        <v>13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1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0</v>
      </c>
      <c r="DU1544">
        <v>0.63</v>
      </c>
      <c r="DV1544">
        <v>1</v>
      </c>
      <c r="DW1544">
        <v>0</v>
      </c>
      <c r="DX1544">
        <v>0</v>
      </c>
      <c r="DY1544" s="4"/>
      <c r="DZ1544" s="3" t="s">
        <v>4143</v>
      </c>
      <c r="EA1544">
        <v>0</v>
      </c>
      <c r="EB1544">
        <v>0</v>
      </c>
      <c r="EC1544">
        <v>39</v>
      </c>
      <c r="ED1544">
        <v>0</v>
      </c>
      <c r="EE1544">
        <v>0</v>
      </c>
      <c r="EF1544">
        <v>39</v>
      </c>
      <c r="EG1544">
        <v>4.3333329999999997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236</v>
      </c>
      <c r="B1545" s="3" t="s">
        <v>237</v>
      </c>
      <c r="C1545" s="3" t="s">
        <v>13</v>
      </c>
      <c r="D1545" s="3" t="s">
        <v>14</v>
      </c>
      <c r="E1545" s="3" t="s">
        <v>1107</v>
      </c>
      <c r="F1545" s="3" t="s">
        <v>1108</v>
      </c>
      <c r="G1545" s="3" t="s">
        <v>1109</v>
      </c>
      <c r="H1545" s="3" t="s">
        <v>1110</v>
      </c>
      <c r="I1545" s="3" t="s">
        <v>1422</v>
      </c>
      <c r="J1545" s="3" t="s">
        <v>1423</v>
      </c>
      <c r="K1545" s="3" t="s">
        <v>1111</v>
      </c>
      <c r="L1545" s="3" t="s">
        <v>1199</v>
      </c>
      <c r="M1545" s="3" t="s">
        <v>239</v>
      </c>
      <c r="N1545" s="3" t="s">
        <v>698</v>
      </c>
      <c r="O1545">
        <v>2</v>
      </c>
      <c r="P1545" s="3" t="s">
        <v>2628</v>
      </c>
      <c r="Q1545" s="3" t="s">
        <v>2628</v>
      </c>
      <c r="R1545" s="3" t="s">
        <v>2628</v>
      </c>
      <c r="S1545" s="3" t="s">
        <v>852</v>
      </c>
      <c r="T1545" s="3" t="s">
        <v>1682</v>
      </c>
      <c r="U1545" s="3" t="s">
        <v>241</v>
      </c>
      <c r="V1545" s="3" t="s">
        <v>242</v>
      </c>
      <c r="W1545" s="3" t="s">
        <v>243</v>
      </c>
      <c r="X1545" s="3" t="s">
        <v>243</v>
      </c>
      <c r="Y1545" s="3" t="s">
        <v>267</v>
      </c>
      <c r="Z1545" s="3" t="s">
        <v>2692</v>
      </c>
      <c r="AA1545" s="3" t="s">
        <v>24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2</v>
      </c>
      <c r="AL1545">
        <v>0</v>
      </c>
      <c r="AM1545">
        <v>0</v>
      </c>
      <c r="AN1545">
        <v>0</v>
      </c>
      <c r="AO1545">
        <v>2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1</v>
      </c>
      <c r="BJ1545">
        <v>0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4</v>
      </c>
      <c r="CP1545">
        <v>0</v>
      </c>
      <c r="CQ1545">
        <v>0</v>
      </c>
      <c r="CR1545">
        <v>0</v>
      </c>
      <c r="CS1545">
        <v>4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3</v>
      </c>
      <c r="DN1545">
        <v>0</v>
      </c>
      <c r="DO1545">
        <v>0</v>
      </c>
      <c r="DP1545">
        <v>0</v>
      </c>
      <c r="DQ1545">
        <v>3</v>
      </c>
      <c r="DR1545">
        <v>0</v>
      </c>
      <c r="DS1545">
        <v>0</v>
      </c>
      <c r="DT1545">
        <v>3</v>
      </c>
      <c r="DU1545">
        <v>0.9</v>
      </c>
      <c r="DV1545">
        <v>0</v>
      </c>
      <c r="DW1545">
        <v>0</v>
      </c>
      <c r="DX1545">
        <v>0</v>
      </c>
      <c r="DY1545" s="4"/>
      <c r="DZ1545" s="3" t="s">
        <v>4143</v>
      </c>
      <c r="EA1545">
        <v>0</v>
      </c>
      <c r="EB1545">
        <v>0</v>
      </c>
      <c r="EC1545">
        <v>10</v>
      </c>
      <c r="ED1545">
        <v>0</v>
      </c>
      <c r="EE1545">
        <v>0</v>
      </c>
      <c r="EF1545">
        <v>10</v>
      </c>
      <c r="EG1545">
        <v>2.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236</v>
      </c>
      <c r="B1546" s="3" t="s">
        <v>237</v>
      </c>
      <c r="C1546" s="3" t="s">
        <v>13</v>
      </c>
      <c r="D1546" s="3" t="s">
        <v>14</v>
      </c>
      <c r="E1546" s="3" t="s">
        <v>691</v>
      </c>
      <c r="F1546" s="3" t="s">
        <v>692</v>
      </c>
      <c r="G1546" s="3" t="s">
        <v>693</v>
      </c>
      <c r="H1546" s="3" t="s">
        <v>694</v>
      </c>
      <c r="I1546" s="3" t="s">
        <v>51</v>
      </c>
      <c r="J1546" s="3" t="s">
        <v>52</v>
      </c>
      <c r="K1546" s="3" t="s">
        <v>695</v>
      </c>
      <c r="L1546" s="3" t="s">
        <v>696</v>
      </c>
      <c r="M1546" s="3" t="s">
        <v>239</v>
      </c>
      <c r="N1546" s="3" t="s">
        <v>697</v>
      </c>
      <c r="O1546">
        <v>4</v>
      </c>
      <c r="P1546" s="3" t="s">
        <v>2628</v>
      </c>
      <c r="Q1546" s="3" t="s">
        <v>2628</v>
      </c>
      <c r="R1546" s="3" t="s">
        <v>2628</v>
      </c>
      <c r="S1546" s="3" t="s">
        <v>4045</v>
      </c>
      <c r="T1546" s="3" t="s">
        <v>4046</v>
      </c>
      <c r="U1546" s="3" t="s">
        <v>241</v>
      </c>
      <c r="V1546" s="3" t="s">
        <v>242</v>
      </c>
      <c r="W1546" s="3" t="s">
        <v>243</v>
      </c>
      <c r="X1546" s="3" t="s">
        <v>243</v>
      </c>
      <c r="Y1546" s="3" t="s">
        <v>244</v>
      </c>
      <c r="Z1546" s="3" t="s">
        <v>539</v>
      </c>
      <c r="AA1546" s="3" t="s">
        <v>24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122</v>
      </c>
      <c r="DF1546">
        <v>0</v>
      </c>
      <c r="DG1546">
        <v>0</v>
      </c>
      <c r="DH1546">
        <v>122</v>
      </c>
      <c r="DI1546">
        <v>122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.96</v>
      </c>
      <c r="DV1546">
        <v>0</v>
      </c>
      <c r="DW1546">
        <v>0</v>
      </c>
      <c r="DX1546">
        <v>0</v>
      </c>
      <c r="DY1546" s="4"/>
      <c r="DZ1546" s="3" t="s">
        <v>4143</v>
      </c>
      <c r="EA1546">
        <v>0</v>
      </c>
      <c r="EB1546">
        <v>0</v>
      </c>
      <c r="EC1546">
        <v>122</v>
      </c>
      <c r="ED1546">
        <v>0</v>
      </c>
      <c r="EE1546">
        <v>0</v>
      </c>
      <c r="EF1546">
        <v>122</v>
      </c>
      <c r="EG1546">
        <v>122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236</v>
      </c>
      <c r="B1547" s="3" t="s">
        <v>237</v>
      </c>
      <c r="C1547" s="3" t="s">
        <v>13</v>
      </c>
      <c r="D1547" s="3" t="s">
        <v>14</v>
      </c>
      <c r="E1547" s="3" t="s">
        <v>1107</v>
      </c>
      <c r="F1547" s="3" t="s">
        <v>1108</v>
      </c>
      <c r="G1547" s="3" t="s">
        <v>1109</v>
      </c>
      <c r="H1547" s="3" t="s">
        <v>1110</v>
      </c>
      <c r="I1547" s="3" t="s">
        <v>73</v>
      </c>
      <c r="J1547" s="3" t="s">
        <v>74</v>
      </c>
      <c r="K1547" s="3" t="s">
        <v>1172</v>
      </c>
      <c r="L1547" s="3" t="s">
        <v>1177</v>
      </c>
      <c r="M1547" s="3" t="s">
        <v>239</v>
      </c>
      <c r="N1547" s="3" t="s">
        <v>698</v>
      </c>
      <c r="O1547">
        <v>3</v>
      </c>
      <c r="P1547" s="3" t="s">
        <v>2628</v>
      </c>
      <c r="Q1547" s="3" t="s">
        <v>2628</v>
      </c>
      <c r="R1547" s="3" t="s">
        <v>2628</v>
      </c>
      <c r="S1547" s="3" t="s">
        <v>2940</v>
      </c>
      <c r="T1547" s="3" t="s">
        <v>3042</v>
      </c>
      <c r="U1547" s="3" t="s">
        <v>241</v>
      </c>
      <c r="V1547" s="3" t="s">
        <v>242</v>
      </c>
      <c r="W1547" s="3" t="s">
        <v>259</v>
      </c>
      <c r="X1547" s="3" t="s">
        <v>260</v>
      </c>
      <c r="Y1547" s="3" t="s">
        <v>244</v>
      </c>
      <c r="Z1547" s="3" t="s">
        <v>539</v>
      </c>
      <c r="AA1547" s="3" t="s">
        <v>24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2</v>
      </c>
      <c r="DF1547">
        <v>0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218.75</v>
      </c>
      <c r="DV1547">
        <v>0</v>
      </c>
      <c r="DW1547">
        <v>0</v>
      </c>
      <c r="DX1547">
        <v>0</v>
      </c>
      <c r="DY1547" s="4"/>
      <c r="DZ1547" s="3" t="s">
        <v>4143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236</v>
      </c>
      <c r="B1548" s="3" t="s">
        <v>237</v>
      </c>
      <c r="C1548" s="3" t="s">
        <v>13</v>
      </c>
      <c r="D1548" s="3" t="s">
        <v>14</v>
      </c>
      <c r="E1548" s="3" t="s">
        <v>1107</v>
      </c>
      <c r="F1548" s="3" t="s">
        <v>1108</v>
      </c>
      <c r="G1548" s="3" t="s">
        <v>1109</v>
      </c>
      <c r="H1548" s="3" t="s">
        <v>1110</v>
      </c>
      <c r="I1548" s="3" t="s">
        <v>73</v>
      </c>
      <c r="J1548" s="3" t="s">
        <v>74</v>
      </c>
      <c r="K1548" s="3" t="s">
        <v>1172</v>
      </c>
      <c r="L1548" s="3" t="s">
        <v>1177</v>
      </c>
      <c r="M1548" s="3" t="s">
        <v>239</v>
      </c>
      <c r="N1548" s="3" t="s">
        <v>698</v>
      </c>
      <c r="O1548">
        <v>3</v>
      </c>
      <c r="P1548" s="3" t="s">
        <v>2628</v>
      </c>
      <c r="Q1548" s="3" t="s">
        <v>2628</v>
      </c>
      <c r="R1548" s="3" t="s">
        <v>2628</v>
      </c>
      <c r="S1548" s="3" t="s">
        <v>2016</v>
      </c>
      <c r="T1548" s="3" t="s">
        <v>2017</v>
      </c>
      <c r="U1548" s="3" t="s">
        <v>241</v>
      </c>
      <c r="V1548" s="3" t="s">
        <v>242</v>
      </c>
      <c r="W1548" s="3" t="s">
        <v>243</v>
      </c>
      <c r="X1548" s="3" t="s">
        <v>243</v>
      </c>
      <c r="Y1548" s="3" t="s">
        <v>244</v>
      </c>
      <c r="Z1548" s="3" t="s">
        <v>2692</v>
      </c>
      <c r="AA1548" s="3" t="s">
        <v>24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100</v>
      </c>
      <c r="DF1548">
        <v>0</v>
      </c>
      <c r="DG1548">
        <v>0</v>
      </c>
      <c r="DH1548">
        <v>0</v>
      </c>
      <c r="DI1548">
        <v>100</v>
      </c>
      <c r="DJ1548">
        <v>0</v>
      </c>
      <c r="DK1548">
        <v>0</v>
      </c>
      <c r="DL1548">
        <v>0</v>
      </c>
      <c r="DM1548">
        <v>100</v>
      </c>
      <c r="DN1548">
        <v>0</v>
      </c>
      <c r="DO1548">
        <v>0</v>
      </c>
      <c r="DP1548">
        <v>0</v>
      </c>
      <c r="DQ1548">
        <v>100</v>
      </c>
      <c r="DR1548">
        <v>0</v>
      </c>
      <c r="DS1548">
        <v>0</v>
      </c>
      <c r="DT1548">
        <v>100</v>
      </c>
      <c r="DU1548">
        <v>0.42</v>
      </c>
      <c r="DV1548">
        <v>0</v>
      </c>
      <c r="DW1548">
        <v>0</v>
      </c>
      <c r="DX1548">
        <v>0</v>
      </c>
      <c r="DY1548" s="4"/>
      <c r="DZ1548" s="3" t="s">
        <v>4143</v>
      </c>
      <c r="EA1548">
        <v>0</v>
      </c>
      <c r="EB1548">
        <v>0</v>
      </c>
      <c r="EC1548">
        <v>200</v>
      </c>
      <c r="ED1548">
        <v>0</v>
      </c>
      <c r="EE1548">
        <v>0</v>
      </c>
      <c r="EF1548">
        <v>200</v>
      </c>
      <c r="EG1548">
        <v>100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236</v>
      </c>
      <c r="B1549" s="3" t="s">
        <v>237</v>
      </c>
      <c r="C1549" s="3" t="s">
        <v>13</v>
      </c>
      <c r="D1549" s="3" t="s">
        <v>14</v>
      </c>
      <c r="E1549" s="3" t="s">
        <v>1179</v>
      </c>
      <c r="F1549" s="3" t="s">
        <v>1180</v>
      </c>
      <c r="G1549" s="3" t="s">
        <v>1109</v>
      </c>
      <c r="H1549" s="3" t="s">
        <v>1110</v>
      </c>
      <c r="I1549" s="3" t="s">
        <v>157</v>
      </c>
      <c r="J1549" s="3" t="s">
        <v>158</v>
      </c>
      <c r="K1549" s="3" t="s">
        <v>1172</v>
      </c>
      <c r="L1549" s="3" t="s">
        <v>1173</v>
      </c>
      <c r="M1549" s="3" t="s">
        <v>239</v>
      </c>
      <c r="N1549" s="3" t="s">
        <v>698</v>
      </c>
      <c r="O1549">
        <v>2</v>
      </c>
      <c r="P1549" s="3" t="s">
        <v>2628</v>
      </c>
      <c r="Q1549" s="3" t="s">
        <v>2628</v>
      </c>
      <c r="R1549" s="3" t="s">
        <v>2628</v>
      </c>
      <c r="S1549" s="3" t="s">
        <v>347</v>
      </c>
      <c r="T1549" s="3" t="s">
        <v>2471</v>
      </c>
      <c r="U1549" s="3" t="s">
        <v>339</v>
      </c>
      <c r="V1549" s="3" t="s">
        <v>264</v>
      </c>
      <c r="W1549" s="3" t="s">
        <v>3134</v>
      </c>
      <c r="X1549" s="3" t="s">
        <v>3135</v>
      </c>
      <c r="Y1549" s="3" t="s">
        <v>267</v>
      </c>
      <c r="Z1549" s="3" t="s">
        <v>2691</v>
      </c>
      <c r="AA1549" s="3" t="s">
        <v>245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3</v>
      </c>
      <c r="AU1549">
        <v>0</v>
      </c>
      <c r="AV1549">
        <v>0</v>
      </c>
      <c r="AW1549">
        <v>3</v>
      </c>
      <c r="AX1549">
        <v>0</v>
      </c>
      <c r="AY1549">
        <v>0</v>
      </c>
      <c r="AZ1549">
        <v>0</v>
      </c>
      <c r="BA1549">
        <v>0</v>
      </c>
      <c r="BB1549">
        <v>1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4</v>
      </c>
      <c r="BK1549">
        <v>0</v>
      </c>
      <c r="BL1549">
        <v>0</v>
      </c>
      <c r="BM1549">
        <v>4</v>
      </c>
      <c r="BN1549">
        <v>0</v>
      </c>
      <c r="BO1549">
        <v>0</v>
      </c>
      <c r="BP1549">
        <v>0</v>
      </c>
      <c r="BQ1549">
        <v>0</v>
      </c>
      <c r="BR1549">
        <v>1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0</v>
      </c>
      <c r="BZ1549">
        <v>1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2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0</v>
      </c>
      <c r="CP1549">
        <v>2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0</v>
      </c>
      <c r="CX1549">
        <v>3</v>
      </c>
      <c r="CY1549">
        <v>0</v>
      </c>
      <c r="CZ1549">
        <v>0</v>
      </c>
      <c r="DA1549">
        <v>3</v>
      </c>
      <c r="DB1549">
        <v>0</v>
      </c>
      <c r="DC1549">
        <v>0</v>
      </c>
      <c r="DD1549">
        <v>0</v>
      </c>
      <c r="DE1549">
        <v>0</v>
      </c>
      <c r="DF1549">
        <v>2</v>
      </c>
      <c r="DG1549">
        <v>0</v>
      </c>
      <c r="DH1549">
        <v>0</v>
      </c>
      <c r="DI1549">
        <v>2</v>
      </c>
      <c r="DJ1549">
        <v>0</v>
      </c>
      <c r="DK1549">
        <v>0</v>
      </c>
      <c r="DL1549">
        <v>0</v>
      </c>
      <c r="DM1549">
        <v>0</v>
      </c>
      <c r="DN1549">
        <v>1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0</v>
      </c>
      <c r="DU1549">
        <v>26.38</v>
      </c>
      <c r="DV1549">
        <v>1</v>
      </c>
      <c r="DW1549">
        <v>0</v>
      </c>
      <c r="DX1549">
        <v>0</v>
      </c>
      <c r="DY1549" s="4"/>
      <c r="DZ1549" s="3" t="s">
        <v>4143</v>
      </c>
      <c r="EA1549">
        <v>0</v>
      </c>
      <c r="EB1549">
        <v>0</v>
      </c>
      <c r="EC1549">
        <v>21</v>
      </c>
      <c r="ED1549">
        <v>0</v>
      </c>
      <c r="EE1549">
        <v>0</v>
      </c>
      <c r="EF1549">
        <v>21</v>
      </c>
      <c r="EG1549">
        <v>1.909091000000000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236</v>
      </c>
      <c r="B1550" s="3" t="s">
        <v>237</v>
      </c>
      <c r="C1550" s="3" t="s">
        <v>13</v>
      </c>
      <c r="D1550" s="3" t="s">
        <v>14</v>
      </c>
      <c r="E1550" s="3" t="s">
        <v>1179</v>
      </c>
      <c r="F1550" s="3" t="s">
        <v>1180</v>
      </c>
      <c r="G1550" s="3" t="s">
        <v>1109</v>
      </c>
      <c r="H1550" s="3" t="s">
        <v>1110</v>
      </c>
      <c r="I1550" s="3" t="s">
        <v>114</v>
      </c>
      <c r="J1550" s="3" t="s">
        <v>115</v>
      </c>
      <c r="K1550" s="3" t="s">
        <v>1172</v>
      </c>
      <c r="L1550" s="3" t="s">
        <v>1173</v>
      </c>
      <c r="M1550" s="3" t="s">
        <v>239</v>
      </c>
      <c r="N1550" s="3" t="s">
        <v>698</v>
      </c>
      <c r="O1550">
        <v>2</v>
      </c>
      <c r="P1550" s="3" t="s">
        <v>2628</v>
      </c>
      <c r="Q1550" s="3" t="s">
        <v>2628</v>
      </c>
      <c r="R1550" s="3" t="s">
        <v>2628</v>
      </c>
      <c r="S1550" s="3" t="s">
        <v>490</v>
      </c>
      <c r="T1550" s="3" t="s">
        <v>3008</v>
      </c>
      <c r="U1550" s="3" t="s">
        <v>339</v>
      </c>
      <c r="V1550" s="3" t="s">
        <v>264</v>
      </c>
      <c r="W1550" s="3" t="s">
        <v>3134</v>
      </c>
      <c r="X1550" s="3" t="s">
        <v>3135</v>
      </c>
      <c r="Y1550" s="3" t="s">
        <v>267</v>
      </c>
      <c r="Z1550" s="3" t="s">
        <v>2691</v>
      </c>
      <c r="AA1550" s="3" t="s">
        <v>24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1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1</v>
      </c>
      <c r="BS1550">
        <v>0</v>
      </c>
      <c r="BT1550">
        <v>0</v>
      </c>
      <c r="BU1550">
        <v>1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3.23</v>
      </c>
      <c r="DV1550">
        <v>0</v>
      </c>
      <c r="DW1550">
        <v>0</v>
      </c>
      <c r="DX1550">
        <v>0</v>
      </c>
      <c r="DY1550" s="4"/>
      <c r="DZ1550" s="3" t="s">
        <v>4143</v>
      </c>
      <c r="EA1550">
        <v>0</v>
      </c>
      <c r="EB1550">
        <v>0</v>
      </c>
      <c r="EC1550">
        <v>4</v>
      </c>
      <c r="ED1550">
        <v>0</v>
      </c>
      <c r="EE1550">
        <v>0</v>
      </c>
      <c r="EF1550">
        <v>4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236</v>
      </c>
      <c r="B1551" s="3" t="s">
        <v>237</v>
      </c>
      <c r="C1551" s="3" t="s">
        <v>13</v>
      </c>
      <c r="D1551" s="3" t="s">
        <v>14</v>
      </c>
      <c r="E1551" s="3" t="s">
        <v>1107</v>
      </c>
      <c r="F1551" s="3" t="s">
        <v>1108</v>
      </c>
      <c r="G1551" s="3" t="s">
        <v>1109</v>
      </c>
      <c r="H1551" s="3" t="s">
        <v>1110</v>
      </c>
      <c r="I1551" s="3" t="s">
        <v>29</v>
      </c>
      <c r="J1551" s="3" t="s">
        <v>30</v>
      </c>
      <c r="K1551" s="3" t="s">
        <v>1111</v>
      </c>
      <c r="L1551" s="3" t="s">
        <v>1112</v>
      </c>
      <c r="M1551" s="3" t="s">
        <v>239</v>
      </c>
      <c r="N1551" s="3" t="s">
        <v>698</v>
      </c>
      <c r="O1551">
        <v>1</v>
      </c>
      <c r="P1551" s="3" t="s">
        <v>2628</v>
      </c>
      <c r="Q1551" s="3" t="s">
        <v>2628</v>
      </c>
      <c r="R1551" s="3" t="s">
        <v>2628</v>
      </c>
      <c r="S1551" s="3" t="s">
        <v>2492</v>
      </c>
      <c r="T1551" s="3" t="s">
        <v>2493</v>
      </c>
      <c r="U1551" s="3" t="s">
        <v>269</v>
      </c>
      <c r="V1551" s="3" t="s">
        <v>242</v>
      </c>
      <c r="W1551" s="3" t="s">
        <v>262</v>
      </c>
      <c r="X1551" s="3" t="s">
        <v>263</v>
      </c>
      <c r="Y1551" s="3" t="s">
        <v>244</v>
      </c>
      <c r="Z1551" s="3" t="s">
        <v>2692</v>
      </c>
      <c r="AA1551" s="3" t="s">
        <v>24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1</v>
      </c>
      <c r="BB1551">
        <v>0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1</v>
      </c>
      <c r="CX1551">
        <v>0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500</v>
      </c>
      <c r="DV1551">
        <v>0</v>
      </c>
      <c r="DW1551">
        <v>0</v>
      </c>
      <c r="DX1551">
        <v>0</v>
      </c>
      <c r="DY1551" s="4"/>
      <c r="DZ1551" s="3" t="s">
        <v>4143</v>
      </c>
      <c r="EA1551">
        <v>0</v>
      </c>
      <c r="EB1551">
        <v>0</v>
      </c>
      <c r="EC1551">
        <v>2</v>
      </c>
      <c r="ED1551">
        <v>0</v>
      </c>
      <c r="EE1551">
        <v>0</v>
      </c>
      <c r="EF1551">
        <v>2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236</v>
      </c>
      <c r="B1552" s="3" t="s">
        <v>237</v>
      </c>
      <c r="C1552" s="3" t="s">
        <v>13</v>
      </c>
      <c r="D1552" s="3" t="s">
        <v>14</v>
      </c>
      <c r="E1552" s="3" t="s">
        <v>1107</v>
      </c>
      <c r="F1552" s="3" t="s">
        <v>1108</v>
      </c>
      <c r="G1552" s="3" t="s">
        <v>1109</v>
      </c>
      <c r="H1552" s="3" t="s">
        <v>1110</v>
      </c>
      <c r="I1552" s="3" t="s">
        <v>146</v>
      </c>
      <c r="J1552" s="3" t="s">
        <v>147</v>
      </c>
      <c r="K1552" s="3" t="s">
        <v>1172</v>
      </c>
      <c r="L1552" s="3" t="s">
        <v>1173</v>
      </c>
      <c r="M1552" s="3" t="s">
        <v>239</v>
      </c>
      <c r="N1552" s="3" t="s">
        <v>698</v>
      </c>
      <c r="O1552">
        <v>3</v>
      </c>
      <c r="P1552" s="3" t="s">
        <v>1113</v>
      </c>
      <c r="Q1552" s="3" t="s">
        <v>1113</v>
      </c>
      <c r="R1552" s="3" t="s">
        <v>1113</v>
      </c>
      <c r="S1552" s="3" t="s">
        <v>825</v>
      </c>
      <c r="T1552" s="3" t="s">
        <v>1657</v>
      </c>
      <c r="U1552" s="3" t="s">
        <v>333</v>
      </c>
      <c r="V1552" s="3" t="s">
        <v>264</v>
      </c>
      <c r="W1552" s="3" t="s">
        <v>3134</v>
      </c>
      <c r="X1552" s="3" t="s">
        <v>3135</v>
      </c>
      <c r="Y1552" s="3" t="s">
        <v>267</v>
      </c>
      <c r="Z1552" s="3" t="s">
        <v>2691</v>
      </c>
      <c r="AA1552" s="3" t="s">
        <v>24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1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1</v>
      </c>
      <c r="BK1552">
        <v>0</v>
      </c>
      <c r="BL1552">
        <v>0</v>
      </c>
      <c r="BM1552">
        <v>1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1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6.9</v>
      </c>
      <c r="DV1552">
        <v>0</v>
      </c>
      <c r="DW1552">
        <v>0</v>
      </c>
      <c r="DX1552">
        <v>0</v>
      </c>
      <c r="DY1552" s="4"/>
      <c r="DZ1552" s="3" t="s">
        <v>4143</v>
      </c>
      <c r="EA1552">
        <v>0</v>
      </c>
      <c r="EB1552">
        <v>0</v>
      </c>
      <c r="EC1552">
        <v>3</v>
      </c>
      <c r="ED1552">
        <v>0</v>
      </c>
      <c r="EE1552">
        <v>0</v>
      </c>
      <c r="EF1552">
        <v>3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236</v>
      </c>
      <c r="B1553" s="3" t="s">
        <v>237</v>
      </c>
      <c r="C1553" s="3" t="s">
        <v>13</v>
      </c>
      <c r="D1553" s="3" t="s">
        <v>14</v>
      </c>
      <c r="E1553" s="3" t="s">
        <v>1179</v>
      </c>
      <c r="F1553" s="3" t="s">
        <v>1180</v>
      </c>
      <c r="G1553" s="3" t="s">
        <v>1109</v>
      </c>
      <c r="H1553" s="3" t="s">
        <v>1110</v>
      </c>
      <c r="I1553" s="3" t="s">
        <v>106</v>
      </c>
      <c r="J1553" s="3" t="s">
        <v>107</v>
      </c>
      <c r="K1553" s="3" t="s">
        <v>1172</v>
      </c>
      <c r="L1553" s="3" t="s">
        <v>1177</v>
      </c>
      <c r="M1553" s="3" t="s">
        <v>239</v>
      </c>
      <c r="N1553" s="3" t="s">
        <v>698</v>
      </c>
      <c r="O1553">
        <v>4</v>
      </c>
      <c r="P1553" s="3" t="s">
        <v>2628</v>
      </c>
      <c r="Q1553" s="3" t="s">
        <v>2628</v>
      </c>
      <c r="R1553" s="3" t="s">
        <v>2628</v>
      </c>
      <c r="S1553" s="3" t="s">
        <v>1152</v>
      </c>
      <c r="T1553" s="3" t="s">
        <v>1843</v>
      </c>
      <c r="U1553" s="3" t="s">
        <v>269</v>
      </c>
      <c r="V1553" s="3" t="s">
        <v>242</v>
      </c>
      <c r="W1553" s="3" t="s">
        <v>262</v>
      </c>
      <c r="X1553" s="3" t="s">
        <v>263</v>
      </c>
      <c r="Y1553" s="3" t="s">
        <v>244</v>
      </c>
      <c r="Z1553" s="3" t="s">
        <v>2691</v>
      </c>
      <c r="AA1553" s="3" t="s">
        <v>24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2</v>
      </c>
      <c r="CY1553">
        <v>0</v>
      </c>
      <c r="CZ1553">
        <v>0</v>
      </c>
      <c r="DA1553">
        <v>2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4.09</v>
      </c>
      <c r="DV1553">
        <v>0</v>
      </c>
      <c r="DW1553">
        <v>0</v>
      </c>
      <c r="DX1553">
        <v>0</v>
      </c>
      <c r="DY1553" s="4"/>
      <c r="DZ1553" s="3" t="s">
        <v>4143</v>
      </c>
      <c r="EA1553">
        <v>0</v>
      </c>
      <c r="EB1553">
        <v>0</v>
      </c>
      <c r="EC1553">
        <v>2</v>
      </c>
      <c r="ED1553">
        <v>0</v>
      </c>
      <c r="EE1553">
        <v>0</v>
      </c>
      <c r="EF1553">
        <v>2</v>
      </c>
      <c r="EG1553">
        <v>2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236</v>
      </c>
      <c r="B1554" s="3" t="s">
        <v>237</v>
      </c>
      <c r="C1554" s="3" t="s">
        <v>13</v>
      </c>
      <c r="D1554" s="3" t="s">
        <v>14</v>
      </c>
      <c r="E1554" s="3" t="s">
        <v>1107</v>
      </c>
      <c r="F1554" s="3" t="s">
        <v>1108</v>
      </c>
      <c r="G1554" s="3" t="s">
        <v>1109</v>
      </c>
      <c r="H1554" s="3" t="s">
        <v>1110</v>
      </c>
      <c r="I1554" s="3" t="s">
        <v>31</v>
      </c>
      <c r="J1554" s="3" t="s">
        <v>32</v>
      </c>
      <c r="K1554" s="3" t="s">
        <v>1111</v>
      </c>
      <c r="L1554" s="3" t="s">
        <v>1199</v>
      </c>
      <c r="M1554" s="3" t="s">
        <v>239</v>
      </c>
      <c r="N1554" s="3" t="s">
        <v>698</v>
      </c>
      <c r="O1554">
        <v>3</v>
      </c>
      <c r="P1554" s="3" t="s">
        <v>2628</v>
      </c>
      <c r="Q1554" s="3" t="s">
        <v>2628</v>
      </c>
      <c r="R1554" s="3" t="s">
        <v>2628</v>
      </c>
      <c r="S1554" s="3" t="s">
        <v>2494</v>
      </c>
      <c r="T1554" s="3" t="s">
        <v>2495</v>
      </c>
      <c r="U1554" s="3" t="s">
        <v>269</v>
      </c>
      <c r="V1554" s="3" t="s">
        <v>242</v>
      </c>
      <c r="W1554" s="3" t="s">
        <v>262</v>
      </c>
      <c r="X1554" s="3" t="s">
        <v>263</v>
      </c>
      <c r="Y1554" s="3" t="s">
        <v>244</v>
      </c>
      <c r="Z1554" s="3" t="s">
        <v>2692</v>
      </c>
      <c r="AA1554" s="3" t="s">
        <v>24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1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1</v>
      </c>
      <c r="DN1554">
        <v>0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1</v>
      </c>
      <c r="DU1554">
        <v>262.5</v>
      </c>
      <c r="DV1554">
        <v>0</v>
      </c>
      <c r="DW1554">
        <v>0</v>
      </c>
      <c r="DX1554">
        <v>0</v>
      </c>
      <c r="DY1554" s="4"/>
      <c r="DZ1554" s="3" t="s">
        <v>4143</v>
      </c>
      <c r="EA1554">
        <v>0</v>
      </c>
      <c r="EB1554">
        <v>0</v>
      </c>
      <c r="EC1554">
        <v>2</v>
      </c>
      <c r="ED1554">
        <v>0</v>
      </c>
      <c r="EE1554">
        <v>0</v>
      </c>
      <c r="EF1554">
        <v>2</v>
      </c>
      <c r="EG1554">
        <v>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236</v>
      </c>
      <c r="B1555" s="3" t="s">
        <v>237</v>
      </c>
      <c r="C1555" s="3" t="s">
        <v>13</v>
      </c>
      <c r="D1555" s="3" t="s">
        <v>14</v>
      </c>
      <c r="E1555" s="3" t="s">
        <v>691</v>
      </c>
      <c r="F1555" s="3" t="s">
        <v>692</v>
      </c>
      <c r="G1555" s="3" t="s">
        <v>693</v>
      </c>
      <c r="H1555" s="3" t="s">
        <v>694</v>
      </c>
      <c r="I1555" s="3" t="s">
        <v>51</v>
      </c>
      <c r="J1555" s="3" t="s">
        <v>52</v>
      </c>
      <c r="K1555" s="3" t="s">
        <v>695</v>
      </c>
      <c r="L1555" s="3" t="s">
        <v>696</v>
      </c>
      <c r="M1555" s="3" t="s">
        <v>239</v>
      </c>
      <c r="N1555" s="3" t="s">
        <v>697</v>
      </c>
      <c r="O1555">
        <v>4</v>
      </c>
      <c r="P1555" s="3" t="s">
        <v>2628</v>
      </c>
      <c r="Q1555" s="3" t="s">
        <v>2628</v>
      </c>
      <c r="R1555" s="3" t="s">
        <v>2628</v>
      </c>
      <c r="S1555" s="3" t="s">
        <v>1272</v>
      </c>
      <c r="T1555" s="3" t="s">
        <v>2079</v>
      </c>
      <c r="U1555" s="3" t="s">
        <v>241</v>
      </c>
      <c r="V1555" s="3" t="s">
        <v>242</v>
      </c>
      <c r="W1555" s="3" t="s">
        <v>243</v>
      </c>
      <c r="X1555" s="3" t="s">
        <v>243</v>
      </c>
      <c r="Y1555" s="3" t="s">
        <v>244</v>
      </c>
      <c r="Z1555" s="3" t="s">
        <v>539</v>
      </c>
      <c r="AA1555" s="3" t="s">
        <v>245</v>
      </c>
      <c r="AB1555">
        <v>0</v>
      </c>
      <c r="AC1555">
        <v>4</v>
      </c>
      <c r="AD1555">
        <v>0</v>
      </c>
      <c r="AE1555">
        <v>0</v>
      </c>
      <c r="AF1555">
        <v>4</v>
      </c>
      <c r="AG1555">
        <v>4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3</v>
      </c>
      <c r="BJ1555">
        <v>0</v>
      </c>
      <c r="BK1555">
        <v>0</v>
      </c>
      <c r="BL1555">
        <v>3</v>
      </c>
      <c r="BM1555">
        <v>3</v>
      </c>
      <c r="BN1555">
        <v>0</v>
      </c>
      <c r="BO1555">
        <v>0</v>
      </c>
      <c r="BP1555">
        <v>0</v>
      </c>
      <c r="BQ1555">
        <v>3</v>
      </c>
      <c r="BR1555">
        <v>0</v>
      </c>
      <c r="BS1555">
        <v>0</v>
      </c>
      <c r="BT1555">
        <v>3</v>
      </c>
      <c r="BU1555">
        <v>3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2</v>
      </c>
      <c r="DF1555">
        <v>0</v>
      </c>
      <c r="DG1555">
        <v>0</v>
      </c>
      <c r="DH1555">
        <v>2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50</v>
      </c>
      <c r="DV1555">
        <v>0</v>
      </c>
      <c r="DW1555">
        <v>0</v>
      </c>
      <c r="DX1555">
        <v>0</v>
      </c>
      <c r="DY1555" s="4"/>
      <c r="DZ1555" s="3" t="s">
        <v>4143</v>
      </c>
      <c r="EA1555">
        <v>0</v>
      </c>
      <c r="EB1555">
        <v>0</v>
      </c>
      <c r="EC1555">
        <v>12</v>
      </c>
      <c r="ED1555">
        <v>0</v>
      </c>
      <c r="EE1555">
        <v>0</v>
      </c>
      <c r="EF1555">
        <v>12</v>
      </c>
      <c r="EG1555">
        <v>3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236</v>
      </c>
      <c r="B1556" s="3" t="s">
        <v>237</v>
      </c>
      <c r="C1556" s="3" t="s">
        <v>13</v>
      </c>
      <c r="D1556" s="3" t="s">
        <v>14</v>
      </c>
      <c r="E1556" s="3" t="s">
        <v>1179</v>
      </c>
      <c r="F1556" s="3" t="s">
        <v>1180</v>
      </c>
      <c r="G1556" s="3" t="s">
        <v>1109</v>
      </c>
      <c r="H1556" s="3" t="s">
        <v>1110</v>
      </c>
      <c r="I1556" s="3" t="s">
        <v>108</v>
      </c>
      <c r="J1556" s="3" t="s">
        <v>109</v>
      </c>
      <c r="K1556" s="3" t="s">
        <v>1172</v>
      </c>
      <c r="L1556" s="3" t="s">
        <v>1173</v>
      </c>
      <c r="M1556" s="3" t="s">
        <v>239</v>
      </c>
      <c r="N1556" s="3" t="s">
        <v>698</v>
      </c>
      <c r="O1556">
        <v>1</v>
      </c>
      <c r="P1556" s="3" t="s">
        <v>2628</v>
      </c>
      <c r="Q1556" s="3" t="s">
        <v>2628</v>
      </c>
      <c r="R1556" s="3" t="s">
        <v>2628</v>
      </c>
      <c r="S1556" s="3" t="s">
        <v>369</v>
      </c>
      <c r="T1556" s="3" t="s">
        <v>1813</v>
      </c>
      <c r="U1556" s="3" t="s">
        <v>241</v>
      </c>
      <c r="V1556" s="3" t="s">
        <v>242</v>
      </c>
      <c r="W1556" s="3" t="s">
        <v>243</v>
      </c>
      <c r="X1556" s="3" t="s">
        <v>243</v>
      </c>
      <c r="Y1556" s="3" t="s">
        <v>267</v>
      </c>
      <c r="Z1556" s="3" t="s">
        <v>2692</v>
      </c>
      <c r="AA1556" s="3" t="s">
        <v>24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4</v>
      </c>
      <c r="CX1556">
        <v>0</v>
      </c>
      <c r="CY1556">
        <v>0</v>
      </c>
      <c r="CZ1556">
        <v>0</v>
      </c>
      <c r="DA1556">
        <v>4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4.91</v>
      </c>
      <c r="DV1556">
        <v>0</v>
      </c>
      <c r="DW1556">
        <v>0</v>
      </c>
      <c r="DX1556">
        <v>0</v>
      </c>
      <c r="DY1556" s="4"/>
      <c r="DZ1556" s="3" t="s">
        <v>4143</v>
      </c>
      <c r="EA1556">
        <v>0</v>
      </c>
      <c r="EB1556">
        <v>0</v>
      </c>
      <c r="EC1556">
        <v>4</v>
      </c>
      <c r="ED1556">
        <v>0</v>
      </c>
      <c r="EE1556">
        <v>0</v>
      </c>
      <c r="EF1556">
        <v>4</v>
      </c>
      <c r="EG1556">
        <v>4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236</v>
      </c>
      <c r="B1557" s="3" t="s">
        <v>237</v>
      </c>
      <c r="C1557" s="3" t="s">
        <v>13</v>
      </c>
      <c r="D1557" s="3" t="s">
        <v>14</v>
      </c>
      <c r="E1557" s="3" t="s">
        <v>1107</v>
      </c>
      <c r="F1557" s="3" t="s">
        <v>1108</v>
      </c>
      <c r="G1557" s="3" t="s">
        <v>1109</v>
      </c>
      <c r="H1557" s="3" t="s">
        <v>1110</v>
      </c>
      <c r="I1557" s="3" t="s">
        <v>144</v>
      </c>
      <c r="J1557" s="3" t="s">
        <v>145</v>
      </c>
      <c r="K1557" s="3" t="s">
        <v>1172</v>
      </c>
      <c r="L1557" s="3" t="s">
        <v>1173</v>
      </c>
      <c r="M1557" s="3" t="s">
        <v>239</v>
      </c>
      <c r="N1557" s="3" t="s">
        <v>698</v>
      </c>
      <c r="O1557">
        <v>3</v>
      </c>
      <c r="P1557" s="3" t="s">
        <v>2628</v>
      </c>
      <c r="Q1557" s="3" t="s">
        <v>2628</v>
      </c>
      <c r="R1557" s="3" t="s">
        <v>2628</v>
      </c>
      <c r="S1557" s="3" t="s">
        <v>490</v>
      </c>
      <c r="T1557" s="3" t="s">
        <v>3008</v>
      </c>
      <c r="U1557" s="3" t="s">
        <v>339</v>
      </c>
      <c r="V1557" s="3" t="s">
        <v>264</v>
      </c>
      <c r="W1557" s="3" t="s">
        <v>3134</v>
      </c>
      <c r="X1557" s="3" t="s">
        <v>3135</v>
      </c>
      <c r="Y1557" s="3" t="s">
        <v>267</v>
      </c>
      <c r="Z1557" s="3" t="s">
        <v>2691</v>
      </c>
      <c r="AA1557" s="3" t="s">
        <v>24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1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1</v>
      </c>
      <c r="DU1557">
        <v>13.23</v>
      </c>
      <c r="DV1557">
        <v>0</v>
      </c>
      <c r="DW1557">
        <v>0</v>
      </c>
      <c r="DX1557">
        <v>0</v>
      </c>
      <c r="DY1557" s="4"/>
      <c r="DZ1557" s="3" t="s">
        <v>4143</v>
      </c>
      <c r="EA1557">
        <v>0</v>
      </c>
      <c r="EB1557">
        <v>0</v>
      </c>
      <c r="EC1557">
        <v>3</v>
      </c>
      <c r="ED1557">
        <v>0</v>
      </c>
      <c r="EE1557">
        <v>0</v>
      </c>
      <c r="EF1557">
        <v>3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236</v>
      </c>
      <c r="B1558" s="3" t="s">
        <v>237</v>
      </c>
      <c r="C1558" s="3" t="s">
        <v>13</v>
      </c>
      <c r="D1558" s="3" t="s">
        <v>14</v>
      </c>
      <c r="E1558" s="3" t="s">
        <v>1179</v>
      </c>
      <c r="F1558" s="3" t="s">
        <v>1180</v>
      </c>
      <c r="G1558" s="3" t="s">
        <v>1109</v>
      </c>
      <c r="H1558" s="3" t="s">
        <v>1110</v>
      </c>
      <c r="I1558" s="3" t="s">
        <v>45</v>
      </c>
      <c r="J1558" s="3" t="s">
        <v>46</v>
      </c>
      <c r="K1558" s="3" t="s">
        <v>1111</v>
      </c>
      <c r="L1558" s="3" t="s">
        <v>1112</v>
      </c>
      <c r="M1558" s="3" t="s">
        <v>239</v>
      </c>
      <c r="N1558" s="3" t="s">
        <v>698</v>
      </c>
      <c r="O1558">
        <v>4</v>
      </c>
      <c r="P1558" s="3" t="s">
        <v>2628</v>
      </c>
      <c r="Q1558" s="3" t="s">
        <v>2628</v>
      </c>
      <c r="R1558" s="3" t="s">
        <v>2628</v>
      </c>
      <c r="S1558" s="3" t="s">
        <v>2838</v>
      </c>
      <c r="T1558" s="3" t="s">
        <v>2839</v>
      </c>
      <c r="U1558" s="3" t="s">
        <v>269</v>
      </c>
      <c r="V1558" s="3" t="s">
        <v>242</v>
      </c>
      <c r="W1558" s="3" t="s">
        <v>262</v>
      </c>
      <c r="X1558" s="3" t="s">
        <v>263</v>
      </c>
      <c r="Y1558" s="3" t="s">
        <v>244</v>
      </c>
      <c r="Z1558" s="3" t="s">
        <v>539</v>
      </c>
      <c r="AA1558" s="3" t="s">
        <v>245</v>
      </c>
      <c r="AB1558">
        <v>0</v>
      </c>
      <c r="AC1558">
        <v>1</v>
      </c>
      <c r="AD1558">
        <v>0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2</v>
      </c>
      <c r="AL1558">
        <v>0</v>
      </c>
      <c r="AM1558">
        <v>0</v>
      </c>
      <c r="AN1558">
        <v>0</v>
      </c>
      <c r="AO1558">
        <v>2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1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1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1</v>
      </c>
      <c r="CH1558">
        <v>0</v>
      </c>
      <c r="CI1558">
        <v>0</v>
      </c>
      <c r="CJ1558">
        <v>0</v>
      </c>
      <c r="CK1558">
        <v>1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612.5</v>
      </c>
      <c r="DV1558">
        <v>0</v>
      </c>
      <c r="DW1558">
        <v>0</v>
      </c>
      <c r="DX1558">
        <v>0</v>
      </c>
      <c r="DY1558" s="4"/>
      <c r="DZ1558" s="3" t="s">
        <v>4143</v>
      </c>
      <c r="EA1558">
        <v>0</v>
      </c>
      <c r="EB1558">
        <v>0</v>
      </c>
      <c r="EC1558">
        <v>8</v>
      </c>
      <c r="ED1558">
        <v>0</v>
      </c>
      <c r="EE1558">
        <v>0</v>
      </c>
      <c r="EF1558">
        <v>8</v>
      </c>
      <c r="EG1558">
        <v>1.142857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236</v>
      </c>
      <c r="B1559" s="3" t="s">
        <v>237</v>
      </c>
      <c r="C1559" s="3" t="s">
        <v>13</v>
      </c>
      <c r="D1559" s="3" t="s">
        <v>14</v>
      </c>
      <c r="E1559" s="3" t="s">
        <v>1179</v>
      </c>
      <c r="F1559" s="3" t="s">
        <v>1180</v>
      </c>
      <c r="G1559" s="3" t="s">
        <v>1109</v>
      </c>
      <c r="H1559" s="3" t="s">
        <v>1110</v>
      </c>
      <c r="I1559" s="3" t="s">
        <v>85</v>
      </c>
      <c r="J1559" s="3" t="s">
        <v>2952</v>
      </c>
      <c r="K1559" s="3" t="s">
        <v>1111</v>
      </c>
      <c r="L1559" s="3" t="s">
        <v>1199</v>
      </c>
      <c r="M1559" s="3" t="s">
        <v>239</v>
      </c>
      <c r="N1559" s="3" t="s">
        <v>698</v>
      </c>
      <c r="O1559">
        <v>4</v>
      </c>
      <c r="P1559" s="3" t="s">
        <v>2628</v>
      </c>
      <c r="Q1559" s="3" t="s">
        <v>2628</v>
      </c>
      <c r="R1559" s="3" t="s">
        <v>2628</v>
      </c>
      <c r="S1559" s="3" t="s">
        <v>340</v>
      </c>
      <c r="T1559" s="3" t="s">
        <v>1784</v>
      </c>
      <c r="U1559" s="3" t="s">
        <v>329</v>
      </c>
      <c r="V1559" s="3" t="s">
        <v>264</v>
      </c>
      <c r="W1559" s="3" t="s">
        <v>264</v>
      </c>
      <c r="X1559" s="3" t="s">
        <v>3133</v>
      </c>
      <c r="Y1559" s="3" t="s">
        <v>267</v>
      </c>
      <c r="Z1559" s="3" t="s">
        <v>2691</v>
      </c>
      <c r="AA1559" s="3" t="s">
        <v>245</v>
      </c>
      <c r="AB1559">
        <v>0</v>
      </c>
      <c r="AC1559">
        <v>0</v>
      </c>
      <c r="AD1559">
        <v>44</v>
      </c>
      <c r="AE1559">
        <v>0</v>
      </c>
      <c r="AF1559">
        <v>0</v>
      </c>
      <c r="AG1559">
        <v>44</v>
      </c>
      <c r="AH1559">
        <v>0</v>
      </c>
      <c r="AI1559">
        <v>0</v>
      </c>
      <c r="AJ1559">
        <v>0</v>
      </c>
      <c r="AK1559">
        <v>0</v>
      </c>
      <c r="AL1559">
        <v>42</v>
      </c>
      <c r="AM1559">
        <v>0</v>
      </c>
      <c r="AN1559">
        <v>0</v>
      </c>
      <c r="AO1559">
        <v>42</v>
      </c>
      <c r="AP1559">
        <v>0</v>
      </c>
      <c r="AQ1559">
        <v>0</v>
      </c>
      <c r="AR1559">
        <v>0</v>
      </c>
      <c r="AS1559">
        <v>0</v>
      </c>
      <c r="AT1559">
        <v>52</v>
      </c>
      <c r="AU1559">
        <v>0</v>
      </c>
      <c r="AV1559">
        <v>0</v>
      </c>
      <c r="AW1559">
        <v>52</v>
      </c>
      <c r="AX1559">
        <v>0</v>
      </c>
      <c r="AY1559">
        <v>0</v>
      </c>
      <c r="AZ1559">
        <v>0</v>
      </c>
      <c r="BA1559">
        <v>0</v>
      </c>
      <c r="BB1559">
        <v>50</v>
      </c>
      <c r="BC1559">
        <v>0</v>
      </c>
      <c r="BD1559">
        <v>0</v>
      </c>
      <c r="BE1559">
        <v>50</v>
      </c>
      <c r="BF1559">
        <v>0</v>
      </c>
      <c r="BG1559">
        <v>0</v>
      </c>
      <c r="BH1559">
        <v>0</v>
      </c>
      <c r="BI1559">
        <v>0</v>
      </c>
      <c r="BJ1559">
        <v>32</v>
      </c>
      <c r="BK1559">
        <v>0</v>
      </c>
      <c r="BL1559">
        <v>0</v>
      </c>
      <c r="BM1559">
        <v>32</v>
      </c>
      <c r="BN1559">
        <v>0</v>
      </c>
      <c r="BO1559">
        <v>0</v>
      </c>
      <c r="BP1559">
        <v>0</v>
      </c>
      <c r="BQ1559">
        <v>0</v>
      </c>
      <c r="BR1559">
        <v>55</v>
      </c>
      <c r="BS1559">
        <v>0</v>
      </c>
      <c r="BT1559">
        <v>0</v>
      </c>
      <c r="BU1559">
        <v>55</v>
      </c>
      <c r="BV1559">
        <v>0</v>
      </c>
      <c r="BW1559">
        <v>0</v>
      </c>
      <c r="BX1559">
        <v>0</v>
      </c>
      <c r="BY1559">
        <v>0</v>
      </c>
      <c r="BZ1559">
        <v>53</v>
      </c>
      <c r="CA1559">
        <v>0</v>
      </c>
      <c r="CB1559">
        <v>0</v>
      </c>
      <c r="CC1559">
        <v>53</v>
      </c>
      <c r="CD1559">
        <v>0</v>
      </c>
      <c r="CE1559">
        <v>0</v>
      </c>
      <c r="CF1559">
        <v>0</v>
      </c>
      <c r="CG1559">
        <v>0</v>
      </c>
      <c r="CH1559">
        <v>14</v>
      </c>
      <c r="CI1559">
        <v>0</v>
      </c>
      <c r="CJ1559">
        <v>0</v>
      </c>
      <c r="CK1559">
        <v>14</v>
      </c>
      <c r="CL1559">
        <v>0</v>
      </c>
      <c r="CM1559">
        <v>0</v>
      </c>
      <c r="CN1559">
        <v>0</v>
      </c>
      <c r="CO1559">
        <v>0</v>
      </c>
      <c r="CP1559">
        <v>46</v>
      </c>
      <c r="CQ1559">
        <v>0</v>
      </c>
      <c r="CR1559">
        <v>0</v>
      </c>
      <c r="CS1559">
        <v>46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.38</v>
      </c>
      <c r="DV1559">
        <v>0</v>
      </c>
      <c r="DW1559">
        <v>0</v>
      </c>
      <c r="DX1559">
        <v>0</v>
      </c>
      <c r="DY1559" s="4"/>
      <c r="DZ1559" s="3" t="s">
        <v>4143</v>
      </c>
      <c r="EA1559">
        <v>0</v>
      </c>
      <c r="EB1559">
        <v>0</v>
      </c>
      <c r="EC1559">
        <v>388</v>
      </c>
      <c r="ED1559">
        <v>0</v>
      </c>
      <c r="EE1559">
        <v>0</v>
      </c>
      <c r="EF1559">
        <v>388</v>
      </c>
      <c r="EG1559">
        <v>43.111111000000001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236</v>
      </c>
      <c r="B1560" s="3" t="s">
        <v>237</v>
      </c>
      <c r="C1560" s="3" t="s">
        <v>13</v>
      </c>
      <c r="D1560" s="3" t="s">
        <v>14</v>
      </c>
      <c r="E1560" s="3" t="s">
        <v>1179</v>
      </c>
      <c r="F1560" s="3" t="s">
        <v>1180</v>
      </c>
      <c r="G1560" s="3" t="s">
        <v>1109</v>
      </c>
      <c r="H1560" s="3" t="s">
        <v>1110</v>
      </c>
      <c r="I1560" s="3" t="s">
        <v>63</v>
      </c>
      <c r="J1560" s="3" t="s">
        <v>64</v>
      </c>
      <c r="K1560" s="3" t="s">
        <v>1172</v>
      </c>
      <c r="L1560" s="3" t="s">
        <v>1173</v>
      </c>
      <c r="M1560" s="3" t="s">
        <v>239</v>
      </c>
      <c r="N1560" s="3" t="s">
        <v>698</v>
      </c>
      <c r="O1560">
        <v>1</v>
      </c>
      <c r="P1560" s="3" t="s">
        <v>2628</v>
      </c>
      <c r="Q1560" s="3" t="s">
        <v>2628</v>
      </c>
      <c r="R1560" s="3" t="s">
        <v>2628</v>
      </c>
      <c r="S1560" s="3" t="s">
        <v>2693</v>
      </c>
      <c r="T1560" s="3" t="s">
        <v>2694</v>
      </c>
      <c r="U1560" s="3" t="s">
        <v>333</v>
      </c>
      <c r="V1560" s="3" t="s">
        <v>264</v>
      </c>
      <c r="W1560" s="3" t="s">
        <v>3134</v>
      </c>
      <c r="X1560" s="3" t="s">
        <v>3135</v>
      </c>
      <c r="Y1560" s="3" t="s">
        <v>267</v>
      </c>
      <c r="Z1560" s="3" t="s">
        <v>2691</v>
      </c>
      <c r="AA1560" s="3" t="s">
        <v>24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1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2</v>
      </c>
      <c r="BS1560">
        <v>0</v>
      </c>
      <c r="BT1560">
        <v>0</v>
      </c>
      <c r="BU1560">
        <v>2</v>
      </c>
      <c r="BV1560">
        <v>0</v>
      </c>
      <c r="BW1560">
        <v>0</v>
      </c>
      <c r="BX1560">
        <v>0</v>
      </c>
      <c r="BY1560">
        <v>0</v>
      </c>
      <c r="BZ1560">
        <v>1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1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1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1</v>
      </c>
      <c r="DU1560">
        <v>50.76</v>
      </c>
      <c r="DV1560">
        <v>0</v>
      </c>
      <c r="DW1560">
        <v>0</v>
      </c>
      <c r="DX1560">
        <v>0</v>
      </c>
      <c r="DY1560" s="4"/>
      <c r="DZ1560" s="3" t="s">
        <v>4143</v>
      </c>
      <c r="EA1560">
        <v>0</v>
      </c>
      <c r="EB1560">
        <v>0</v>
      </c>
      <c r="EC1560">
        <v>6</v>
      </c>
      <c r="ED1560">
        <v>0</v>
      </c>
      <c r="EE1560">
        <v>0</v>
      </c>
      <c r="EF1560">
        <v>6</v>
      </c>
      <c r="EG1560">
        <v>1.2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236</v>
      </c>
      <c r="B1561" s="3" t="s">
        <v>237</v>
      </c>
      <c r="C1561" s="3" t="s">
        <v>13</v>
      </c>
      <c r="D1561" s="3" t="s">
        <v>14</v>
      </c>
      <c r="E1561" s="3" t="s">
        <v>1179</v>
      </c>
      <c r="F1561" s="3" t="s">
        <v>1180</v>
      </c>
      <c r="G1561" s="3" t="s">
        <v>1109</v>
      </c>
      <c r="H1561" s="3" t="s">
        <v>1110</v>
      </c>
      <c r="I1561" s="3" t="s">
        <v>81</v>
      </c>
      <c r="J1561" s="3" t="s">
        <v>82</v>
      </c>
      <c r="K1561" s="3" t="s">
        <v>1172</v>
      </c>
      <c r="L1561" s="3" t="s">
        <v>1173</v>
      </c>
      <c r="M1561" s="3" t="s">
        <v>239</v>
      </c>
      <c r="N1561" s="3" t="s">
        <v>698</v>
      </c>
      <c r="O1561">
        <v>1</v>
      </c>
      <c r="P1561" s="3" t="s">
        <v>2628</v>
      </c>
      <c r="Q1561" s="3" t="s">
        <v>2628</v>
      </c>
      <c r="R1561" s="3" t="s">
        <v>2628</v>
      </c>
      <c r="S1561" s="3" t="s">
        <v>832</v>
      </c>
      <c r="T1561" s="3" t="s">
        <v>1661</v>
      </c>
      <c r="U1561" s="3" t="s">
        <v>247</v>
      </c>
      <c r="V1561" s="3" t="s">
        <v>264</v>
      </c>
      <c r="W1561" s="3" t="s">
        <v>3138</v>
      </c>
      <c r="X1561" s="3" t="s">
        <v>3139</v>
      </c>
      <c r="Y1561" s="3" t="s">
        <v>267</v>
      </c>
      <c r="Z1561" s="3" t="s">
        <v>2692</v>
      </c>
      <c r="AA1561" s="3" t="s">
        <v>24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3</v>
      </c>
      <c r="CX1561">
        <v>0</v>
      </c>
      <c r="CY1561">
        <v>0</v>
      </c>
      <c r="CZ1561">
        <v>0</v>
      </c>
      <c r="DA1561">
        <v>3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32.630000000000003</v>
      </c>
      <c r="DV1561">
        <v>0</v>
      </c>
      <c r="DW1561">
        <v>0</v>
      </c>
      <c r="DX1561">
        <v>0</v>
      </c>
      <c r="DY1561" s="4"/>
      <c r="DZ1561" s="3" t="s">
        <v>4143</v>
      </c>
      <c r="EA1561">
        <v>0</v>
      </c>
      <c r="EB1561">
        <v>0</v>
      </c>
      <c r="EC1561">
        <v>3</v>
      </c>
      <c r="ED1561">
        <v>0</v>
      </c>
      <c r="EE1561">
        <v>0</v>
      </c>
      <c r="EF1561">
        <v>3</v>
      </c>
      <c r="EG1561">
        <v>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236</v>
      </c>
      <c r="B1562" s="3" t="s">
        <v>237</v>
      </c>
      <c r="C1562" s="3" t="s">
        <v>13</v>
      </c>
      <c r="D1562" s="3" t="s">
        <v>14</v>
      </c>
      <c r="E1562" s="3" t="s">
        <v>1179</v>
      </c>
      <c r="F1562" s="3" t="s">
        <v>1180</v>
      </c>
      <c r="G1562" s="3" t="s">
        <v>1109</v>
      </c>
      <c r="H1562" s="3" t="s">
        <v>1110</v>
      </c>
      <c r="I1562" s="3" t="s">
        <v>171</v>
      </c>
      <c r="J1562" s="3" t="s">
        <v>172</v>
      </c>
      <c r="K1562" s="3" t="s">
        <v>1172</v>
      </c>
      <c r="L1562" s="3" t="s">
        <v>1173</v>
      </c>
      <c r="M1562" s="3" t="s">
        <v>239</v>
      </c>
      <c r="N1562" s="3" t="s">
        <v>698</v>
      </c>
      <c r="O1562">
        <v>2</v>
      </c>
      <c r="P1562" s="3" t="s">
        <v>2628</v>
      </c>
      <c r="Q1562" s="3" t="s">
        <v>2628</v>
      </c>
      <c r="R1562" s="3" t="s">
        <v>2628</v>
      </c>
      <c r="S1562" s="3" t="s">
        <v>1152</v>
      </c>
      <c r="T1562" s="3" t="s">
        <v>1843</v>
      </c>
      <c r="U1562" s="3" t="s">
        <v>269</v>
      </c>
      <c r="V1562" s="3" t="s">
        <v>242</v>
      </c>
      <c r="W1562" s="3" t="s">
        <v>262</v>
      </c>
      <c r="X1562" s="3" t="s">
        <v>263</v>
      </c>
      <c r="Y1562" s="3" t="s">
        <v>244</v>
      </c>
      <c r="Z1562" s="3" t="s">
        <v>2691</v>
      </c>
      <c r="AA1562" s="3" t="s">
        <v>24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2</v>
      </c>
      <c r="CY1562">
        <v>0</v>
      </c>
      <c r="CZ1562">
        <v>0</v>
      </c>
      <c r="DA1562">
        <v>2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4.09</v>
      </c>
      <c r="DV1562">
        <v>0</v>
      </c>
      <c r="DW1562">
        <v>0</v>
      </c>
      <c r="DX1562">
        <v>0</v>
      </c>
      <c r="DY1562" s="4"/>
      <c r="DZ1562" s="3" t="s">
        <v>4143</v>
      </c>
      <c r="EA1562">
        <v>0</v>
      </c>
      <c r="EB1562">
        <v>0</v>
      </c>
      <c r="EC1562">
        <v>2</v>
      </c>
      <c r="ED1562">
        <v>0</v>
      </c>
      <c r="EE1562">
        <v>0</v>
      </c>
      <c r="EF1562">
        <v>2</v>
      </c>
      <c r="EG1562">
        <v>2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236</v>
      </c>
      <c r="B1563" s="3" t="s">
        <v>237</v>
      </c>
      <c r="C1563" s="3" t="s">
        <v>13</v>
      </c>
      <c r="D1563" s="3" t="s">
        <v>14</v>
      </c>
      <c r="E1563" s="3" t="s">
        <v>1179</v>
      </c>
      <c r="F1563" s="3" t="s">
        <v>1180</v>
      </c>
      <c r="G1563" s="3" t="s">
        <v>1109</v>
      </c>
      <c r="H1563" s="3" t="s">
        <v>1110</v>
      </c>
      <c r="I1563" s="3" t="s">
        <v>116</v>
      </c>
      <c r="J1563" s="3" t="s">
        <v>117</v>
      </c>
      <c r="K1563" s="3" t="s">
        <v>1172</v>
      </c>
      <c r="L1563" s="3" t="s">
        <v>1173</v>
      </c>
      <c r="M1563" s="3" t="s">
        <v>239</v>
      </c>
      <c r="N1563" s="3" t="s">
        <v>698</v>
      </c>
      <c r="O1563">
        <v>1</v>
      </c>
      <c r="P1563" s="3" t="s">
        <v>2628</v>
      </c>
      <c r="Q1563" s="3" t="s">
        <v>2628</v>
      </c>
      <c r="R1563" s="3" t="s">
        <v>2628</v>
      </c>
      <c r="S1563" s="3" t="s">
        <v>490</v>
      </c>
      <c r="T1563" s="3" t="s">
        <v>3008</v>
      </c>
      <c r="U1563" s="3" t="s">
        <v>339</v>
      </c>
      <c r="V1563" s="3" t="s">
        <v>264</v>
      </c>
      <c r="W1563" s="3" t="s">
        <v>3134</v>
      </c>
      <c r="X1563" s="3" t="s">
        <v>3135</v>
      </c>
      <c r="Y1563" s="3" t="s">
        <v>267</v>
      </c>
      <c r="Z1563" s="3" t="s">
        <v>2691</v>
      </c>
      <c r="AA1563" s="3" t="s">
        <v>245</v>
      </c>
      <c r="AB1563">
        <v>0</v>
      </c>
      <c r="AC1563">
        <v>0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2</v>
      </c>
      <c r="AU1563">
        <v>0</v>
      </c>
      <c r="AV1563">
        <v>0</v>
      </c>
      <c r="AW1563">
        <v>2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1</v>
      </c>
      <c r="BK1563">
        <v>0</v>
      </c>
      <c r="BL1563">
        <v>0</v>
      </c>
      <c r="BM1563">
        <v>1</v>
      </c>
      <c r="BN1563">
        <v>0</v>
      </c>
      <c r="BO1563">
        <v>0</v>
      </c>
      <c r="BP1563">
        <v>0</v>
      </c>
      <c r="BQ1563">
        <v>0</v>
      </c>
      <c r="BR1563">
        <v>1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1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0</v>
      </c>
      <c r="CP1563">
        <v>1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3.23</v>
      </c>
      <c r="DV1563">
        <v>0</v>
      </c>
      <c r="DW1563">
        <v>0</v>
      </c>
      <c r="DX1563">
        <v>0</v>
      </c>
      <c r="DY1563" s="4"/>
      <c r="DZ1563" s="3" t="s">
        <v>4143</v>
      </c>
      <c r="EA1563">
        <v>0</v>
      </c>
      <c r="EB1563">
        <v>0</v>
      </c>
      <c r="EC1563">
        <v>7</v>
      </c>
      <c r="ED1563">
        <v>0</v>
      </c>
      <c r="EE1563">
        <v>0</v>
      </c>
      <c r="EF1563">
        <v>7</v>
      </c>
      <c r="EG1563">
        <v>1.1666669999999999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236</v>
      </c>
      <c r="B1564" s="3" t="s">
        <v>237</v>
      </c>
      <c r="C1564" s="3" t="s">
        <v>13</v>
      </c>
      <c r="D1564" s="3" t="s">
        <v>14</v>
      </c>
      <c r="E1564" s="3" t="s">
        <v>1107</v>
      </c>
      <c r="F1564" s="3" t="s">
        <v>1108</v>
      </c>
      <c r="G1564" s="3" t="s">
        <v>1109</v>
      </c>
      <c r="H1564" s="3" t="s">
        <v>1110</v>
      </c>
      <c r="I1564" s="3" t="s">
        <v>31</v>
      </c>
      <c r="J1564" s="3" t="s">
        <v>32</v>
      </c>
      <c r="K1564" s="3" t="s">
        <v>1111</v>
      </c>
      <c r="L1564" s="3" t="s">
        <v>1199</v>
      </c>
      <c r="M1564" s="3" t="s">
        <v>239</v>
      </c>
      <c r="N1564" s="3" t="s">
        <v>698</v>
      </c>
      <c r="O1564">
        <v>3</v>
      </c>
      <c r="P1564" s="3" t="s">
        <v>2628</v>
      </c>
      <c r="Q1564" s="3" t="s">
        <v>2628</v>
      </c>
      <c r="R1564" s="3" t="s">
        <v>2628</v>
      </c>
      <c r="S1564" s="3" t="s">
        <v>2492</v>
      </c>
      <c r="T1564" s="3" t="s">
        <v>2493</v>
      </c>
      <c r="U1564" s="3" t="s">
        <v>269</v>
      </c>
      <c r="V1564" s="3" t="s">
        <v>242</v>
      </c>
      <c r="W1564" s="3" t="s">
        <v>262</v>
      </c>
      <c r="X1564" s="3" t="s">
        <v>263</v>
      </c>
      <c r="Y1564" s="3" t="s">
        <v>244</v>
      </c>
      <c r="Z1564" s="3" t="s">
        <v>2692</v>
      </c>
      <c r="AA1564" s="3" t="s">
        <v>24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1</v>
      </c>
      <c r="BB1564">
        <v>0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1</v>
      </c>
      <c r="DU1564">
        <v>500</v>
      </c>
      <c r="DV1564">
        <v>0</v>
      </c>
      <c r="DW1564">
        <v>0</v>
      </c>
      <c r="DX1564">
        <v>0</v>
      </c>
      <c r="DY1564" s="4"/>
      <c r="DZ1564" s="3" t="s">
        <v>4143</v>
      </c>
      <c r="EA1564">
        <v>0</v>
      </c>
      <c r="EB1564">
        <v>0</v>
      </c>
      <c r="EC1564">
        <v>2</v>
      </c>
      <c r="ED1564">
        <v>0</v>
      </c>
      <c r="EE1564">
        <v>0</v>
      </c>
      <c r="EF1564">
        <v>2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236</v>
      </c>
      <c r="B1565" s="3" t="s">
        <v>237</v>
      </c>
      <c r="C1565" s="3" t="s">
        <v>13</v>
      </c>
      <c r="D1565" s="3" t="s">
        <v>14</v>
      </c>
      <c r="E1565" s="3" t="s">
        <v>1179</v>
      </c>
      <c r="F1565" s="3" t="s">
        <v>1180</v>
      </c>
      <c r="G1565" s="3" t="s">
        <v>1109</v>
      </c>
      <c r="H1565" s="3" t="s">
        <v>1110</v>
      </c>
      <c r="I1565" s="3" t="s">
        <v>118</v>
      </c>
      <c r="J1565" s="3" t="s">
        <v>119</v>
      </c>
      <c r="K1565" s="3" t="s">
        <v>1172</v>
      </c>
      <c r="L1565" s="3" t="s">
        <v>1173</v>
      </c>
      <c r="M1565" s="3" t="s">
        <v>239</v>
      </c>
      <c r="N1565" s="3" t="s">
        <v>698</v>
      </c>
      <c r="O1565">
        <v>4</v>
      </c>
      <c r="P1565" s="3" t="s">
        <v>2628</v>
      </c>
      <c r="Q1565" s="3" t="s">
        <v>2628</v>
      </c>
      <c r="R1565" s="3" t="s">
        <v>2628</v>
      </c>
      <c r="S1565" s="3" t="s">
        <v>340</v>
      </c>
      <c r="T1565" s="3" t="s">
        <v>1784</v>
      </c>
      <c r="U1565" s="3" t="s">
        <v>329</v>
      </c>
      <c r="V1565" s="3" t="s">
        <v>264</v>
      </c>
      <c r="W1565" s="3" t="s">
        <v>264</v>
      </c>
      <c r="X1565" s="3" t="s">
        <v>3133</v>
      </c>
      <c r="Y1565" s="3" t="s">
        <v>267</v>
      </c>
      <c r="Z1565" s="3" t="s">
        <v>2691</v>
      </c>
      <c r="AA1565" s="3" t="s">
        <v>245</v>
      </c>
      <c r="AB1565">
        <v>0</v>
      </c>
      <c r="AC1565">
        <v>0</v>
      </c>
      <c r="AD1565">
        <v>32</v>
      </c>
      <c r="AE1565">
        <v>0</v>
      </c>
      <c r="AF1565">
        <v>0</v>
      </c>
      <c r="AG1565">
        <v>32</v>
      </c>
      <c r="AH1565">
        <v>0</v>
      </c>
      <c r="AI1565">
        <v>0</v>
      </c>
      <c r="AJ1565">
        <v>0</v>
      </c>
      <c r="AK1565">
        <v>0</v>
      </c>
      <c r="AL1565">
        <v>20</v>
      </c>
      <c r="AM1565">
        <v>0</v>
      </c>
      <c r="AN1565">
        <v>0</v>
      </c>
      <c r="AO1565">
        <v>20</v>
      </c>
      <c r="AP1565">
        <v>0</v>
      </c>
      <c r="AQ1565">
        <v>0</v>
      </c>
      <c r="AR1565">
        <v>0</v>
      </c>
      <c r="AS1565">
        <v>0</v>
      </c>
      <c r="AT1565">
        <v>16</v>
      </c>
      <c r="AU1565">
        <v>0</v>
      </c>
      <c r="AV1565">
        <v>0</v>
      </c>
      <c r="AW1565">
        <v>16</v>
      </c>
      <c r="AX1565">
        <v>0</v>
      </c>
      <c r="AY1565">
        <v>0</v>
      </c>
      <c r="AZ1565">
        <v>0</v>
      </c>
      <c r="BA1565">
        <v>0</v>
      </c>
      <c r="BB1565">
        <v>4</v>
      </c>
      <c r="BC1565">
        <v>0</v>
      </c>
      <c r="BD1565">
        <v>0</v>
      </c>
      <c r="BE1565">
        <v>4</v>
      </c>
      <c r="BF1565">
        <v>0</v>
      </c>
      <c r="BG1565">
        <v>0</v>
      </c>
      <c r="BH1565">
        <v>0</v>
      </c>
      <c r="BI1565">
        <v>0</v>
      </c>
      <c r="BJ1565">
        <v>20</v>
      </c>
      <c r="BK1565">
        <v>0</v>
      </c>
      <c r="BL1565">
        <v>0</v>
      </c>
      <c r="BM1565">
        <v>20</v>
      </c>
      <c r="BN1565">
        <v>0</v>
      </c>
      <c r="BO1565">
        <v>0</v>
      </c>
      <c r="BP1565">
        <v>0</v>
      </c>
      <c r="BQ1565">
        <v>0</v>
      </c>
      <c r="BR1565">
        <v>25</v>
      </c>
      <c r="BS1565">
        <v>0</v>
      </c>
      <c r="BT1565">
        <v>0</v>
      </c>
      <c r="BU1565">
        <v>25</v>
      </c>
      <c r="BV1565">
        <v>0</v>
      </c>
      <c r="BW1565">
        <v>0</v>
      </c>
      <c r="BX1565">
        <v>0</v>
      </c>
      <c r="BY1565">
        <v>0</v>
      </c>
      <c r="BZ1565">
        <v>17</v>
      </c>
      <c r="CA1565">
        <v>0</v>
      </c>
      <c r="CB1565">
        <v>0</v>
      </c>
      <c r="CC1565">
        <v>17</v>
      </c>
      <c r="CD1565">
        <v>0</v>
      </c>
      <c r="CE1565">
        <v>0</v>
      </c>
      <c r="CF1565">
        <v>0</v>
      </c>
      <c r="CG1565">
        <v>0</v>
      </c>
      <c r="CH1565">
        <v>8</v>
      </c>
      <c r="CI1565">
        <v>0</v>
      </c>
      <c r="CJ1565">
        <v>0</v>
      </c>
      <c r="CK1565">
        <v>8</v>
      </c>
      <c r="CL1565">
        <v>0</v>
      </c>
      <c r="CM1565">
        <v>0</v>
      </c>
      <c r="CN1565">
        <v>0</v>
      </c>
      <c r="CO1565">
        <v>0</v>
      </c>
      <c r="CP1565">
        <v>3</v>
      </c>
      <c r="CQ1565">
        <v>0</v>
      </c>
      <c r="CR1565">
        <v>0</v>
      </c>
      <c r="CS1565">
        <v>3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.59</v>
      </c>
      <c r="DV1565">
        <v>0</v>
      </c>
      <c r="DW1565">
        <v>0</v>
      </c>
      <c r="DX1565">
        <v>0</v>
      </c>
      <c r="DY1565" s="4"/>
      <c r="DZ1565" s="3" t="s">
        <v>4143</v>
      </c>
      <c r="EA1565">
        <v>0</v>
      </c>
      <c r="EB1565">
        <v>0</v>
      </c>
      <c r="EC1565">
        <v>145</v>
      </c>
      <c r="ED1565">
        <v>0</v>
      </c>
      <c r="EE1565">
        <v>0</v>
      </c>
      <c r="EF1565">
        <v>145</v>
      </c>
      <c r="EG1565">
        <v>16.11111100000000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236</v>
      </c>
      <c r="B1566" s="3" t="s">
        <v>237</v>
      </c>
      <c r="C1566" s="3" t="s">
        <v>13</v>
      </c>
      <c r="D1566" s="3" t="s">
        <v>14</v>
      </c>
      <c r="E1566" s="3" t="s">
        <v>1179</v>
      </c>
      <c r="F1566" s="3" t="s">
        <v>1180</v>
      </c>
      <c r="G1566" s="3" t="s">
        <v>1109</v>
      </c>
      <c r="H1566" s="3" t="s">
        <v>1110</v>
      </c>
      <c r="I1566" s="3" t="s">
        <v>191</v>
      </c>
      <c r="J1566" s="3" t="s">
        <v>192</v>
      </c>
      <c r="K1566" s="3" t="s">
        <v>1172</v>
      </c>
      <c r="L1566" s="3" t="s">
        <v>1173</v>
      </c>
      <c r="M1566" s="3" t="s">
        <v>239</v>
      </c>
      <c r="N1566" s="3" t="s">
        <v>698</v>
      </c>
      <c r="O1566">
        <v>2</v>
      </c>
      <c r="P1566" s="3" t="s">
        <v>2628</v>
      </c>
      <c r="Q1566" s="3" t="s">
        <v>2628</v>
      </c>
      <c r="R1566" s="3" t="s">
        <v>2628</v>
      </c>
      <c r="S1566" s="3" t="s">
        <v>369</v>
      </c>
      <c r="T1566" s="3" t="s">
        <v>1813</v>
      </c>
      <c r="U1566" s="3" t="s">
        <v>241</v>
      </c>
      <c r="V1566" s="3" t="s">
        <v>242</v>
      </c>
      <c r="W1566" s="3" t="s">
        <v>243</v>
      </c>
      <c r="X1566" s="3" t="s">
        <v>243</v>
      </c>
      <c r="Y1566" s="3" t="s">
        <v>267</v>
      </c>
      <c r="Z1566" s="3" t="s">
        <v>2692</v>
      </c>
      <c r="AA1566" s="3" t="s">
        <v>24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3</v>
      </c>
      <c r="BZ1566">
        <v>0</v>
      </c>
      <c r="CA1566">
        <v>0</v>
      </c>
      <c r="CB1566">
        <v>0</v>
      </c>
      <c r="CC1566">
        <v>3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</v>
      </c>
      <c r="CP1566">
        <v>0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4.91</v>
      </c>
      <c r="DV1566">
        <v>0</v>
      </c>
      <c r="DW1566">
        <v>0</v>
      </c>
      <c r="DX1566">
        <v>0</v>
      </c>
      <c r="DY1566" s="4"/>
      <c r="DZ1566" s="3" t="s">
        <v>4143</v>
      </c>
      <c r="EA1566">
        <v>0</v>
      </c>
      <c r="EB1566">
        <v>0</v>
      </c>
      <c r="EC1566">
        <v>4</v>
      </c>
      <c r="ED1566">
        <v>0</v>
      </c>
      <c r="EE1566">
        <v>0</v>
      </c>
      <c r="EF1566">
        <v>4</v>
      </c>
      <c r="EG1566">
        <v>2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236</v>
      </c>
      <c r="B1567" s="3" t="s">
        <v>237</v>
      </c>
      <c r="C1567" s="3" t="s">
        <v>13</v>
      </c>
      <c r="D1567" s="3" t="s">
        <v>14</v>
      </c>
      <c r="E1567" s="3" t="s">
        <v>691</v>
      </c>
      <c r="F1567" s="3" t="s">
        <v>692</v>
      </c>
      <c r="G1567" s="3" t="s">
        <v>693</v>
      </c>
      <c r="H1567" s="3" t="s">
        <v>694</v>
      </c>
      <c r="I1567" s="3" t="s">
        <v>51</v>
      </c>
      <c r="J1567" s="3" t="s">
        <v>52</v>
      </c>
      <c r="K1567" s="3" t="s">
        <v>695</v>
      </c>
      <c r="L1567" s="3" t="s">
        <v>696</v>
      </c>
      <c r="M1567" s="3" t="s">
        <v>239</v>
      </c>
      <c r="N1567" s="3" t="s">
        <v>697</v>
      </c>
      <c r="O1567">
        <v>4</v>
      </c>
      <c r="P1567" s="3" t="s">
        <v>2628</v>
      </c>
      <c r="Q1567" s="3" t="s">
        <v>2628</v>
      </c>
      <c r="R1567" s="3" t="s">
        <v>2628</v>
      </c>
      <c r="S1567" s="3" t="s">
        <v>4093</v>
      </c>
      <c r="T1567" s="3" t="s">
        <v>4094</v>
      </c>
      <c r="U1567" s="3" t="s">
        <v>241</v>
      </c>
      <c r="V1567" s="3" t="s">
        <v>242</v>
      </c>
      <c r="W1567" s="3" t="s">
        <v>243</v>
      </c>
      <c r="X1567" s="3" t="s">
        <v>243</v>
      </c>
      <c r="Y1567" s="3" t="s">
        <v>244</v>
      </c>
      <c r="Z1567" s="3" t="s">
        <v>539</v>
      </c>
      <c r="AA1567" s="3" t="s">
        <v>24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1</v>
      </c>
      <c r="DF1567">
        <v>0</v>
      </c>
      <c r="DG1567">
        <v>0</v>
      </c>
      <c r="DH1567">
        <v>1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875</v>
      </c>
      <c r="DV1567">
        <v>0</v>
      </c>
      <c r="DW1567">
        <v>0</v>
      </c>
      <c r="DX1567">
        <v>0</v>
      </c>
      <c r="DY1567" s="4"/>
      <c r="DZ1567" s="3" t="s">
        <v>4143</v>
      </c>
      <c r="EA1567">
        <v>0</v>
      </c>
      <c r="EB1567">
        <v>0</v>
      </c>
      <c r="EC1567">
        <v>1</v>
      </c>
      <c r="ED1567">
        <v>0</v>
      </c>
      <c r="EE1567">
        <v>0</v>
      </c>
      <c r="EF1567">
        <v>1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236</v>
      </c>
      <c r="B1568" s="3" t="s">
        <v>237</v>
      </c>
      <c r="C1568" s="3" t="s">
        <v>13</v>
      </c>
      <c r="D1568" s="3" t="s">
        <v>14</v>
      </c>
      <c r="E1568" s="3" t="s">
        <v>1179</v>
      </c>
      <c r="F1568" s="3" t="s">
        <v>1180</v>
      </c>
      <c r="G1568" s="3" t="s">
        <v>1109</v>
      </c>
      <c r="H1568" s="3" t="s">
        <v>1110</v>
      </c>
      <c r="I1568" s="3" t="s">
        <v>45</v>
      </c>
      <c r="J1568" s="3" t="s">
        <v>46</v>
      </c>
      <c r="K1568" s="3" t="s">
        <v>1111</v>
      </c>
      <c r="L1568" s="3" t="s">
        <v>1112</v>
      </c>
      <c r="M1568" s="3" t="s">
        <v>239</v>
      </c>
      <c r="N1568" s="3" t="s">
        <v>698</v>
      </c>
      <c r="O1568">
        <v>4</v>
      </c>
      <c r="P1568" s="3" t="s">
        <v>2628</v>
      </c>
      <c r="Q1568" s="3" t="s">
        <v>2628</v>
      </c>
      <c r="R1568" s="3" t="s">
        <v>2628</v>
      </c>
      <c r="S1568" s="3" t="s">
        <v>2645</v>
      </c>
      <c r="T1568" s="3" t="s">
        <v>2646</v>
      </c>
      <c r="U1568" s="3" t="s">
        <v>241</v>
      </c>
      <c r="V1568" s="3" t="s">
        <v>242</v>
      </c>
      <c r="W1568" s="3" t="s">
        <v>243</v>
      </c>
      <c r="X1568" s="3" t="s">
        <v>243</v>
      </c>
      <c r="Y1568" s="3" t="s">
        <v>244</v>
      </c>
      <c r="Z1568" s="3" t="s">
        <v>539</v>
      </c>
      <c r="AA1568" s="3" t="s">
        <v>24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200</v>
      </c>
      <c r="DN1568">
        <v>0</v>
      </c>
      <c r="DO1568">
        <v>0</v>
      </c>
      <c r="DP1568">
        <v>0</v>
      </c>
      <c r="DQ1568">
        <v>200</v>
      </c>
      <c r="DR1568">
        <v>0</v>
      </c>
      <c r="DS1568">
        <v>0</v>
      </c>
      <c r="DT1568">
        <v>0</v>
      </c>
      <c r="DU1568">
        <v>0.61</v>
      </c>
      <c r="DV1568">
        <v>200</v>
      </c>
      <c r="DW1568">
        <v>0</v>
      </c>
      <c r="DX1568">
        <v>0</v>
      </c>
      <c r="DY1568" s="4"/>
      <c r="DZ1568" s="3" t="s">
        <v>4143</v>
      </c>
      <c r="EA1568">
        <v>0</v>
      </c>
      <c r="EB1568">
        <v>0</v>
      </c>
      <c r="EC1568">
        <v>200</v>
      </c>
      <c r="ED1568">
        <v>0</v>
      </c>
      <c r="EE1568">
        <v>0</v>
      </c>
      <c r="EF1568">
        <v>200</v>
      </c>
      <c r="EG1568">
        <v>200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236</v>
      </c>
      <c r="B1569" s="3" t="s">
        <v>237</v>
      </c>
      <c r="C1569" s="3" t="s">
        <v>13</v>
      </c>
      <c r="D1569" s="3" t="s">
        <v>14</v>
      </c>
      <c r="E1569" s="3" t="s">
        <v>1179</v>
      </c>
      <c r="F1569" s="3" t="s">
        <v>1180</v>
      </c>
      <c r="G1569" s="3" t="s">
        <v>1109</v>
      </c>
      <c r="H1569" s="3" t="s">
        <v>1110</v>
      </c>
      <c r="I1569" s="3" t="s">
        <v>88</v>
      </c>
      <c r="J1569" s="3" t="s">
        <v>89</v>
      </c>
      <c r="K1569" s="3" t="s">
        <v>1172</v>
      </c>
      <c r="L1569" s="3" t="s">
        <v>1177</v>
      </c>
      <c r="M1569" s="3" t="s">
        <v>239</v>
      </c>
      <c r="N1569" s="3" t="s">
        <v>698</v>
      </c>
      <c r="O1569">
        <v>2</v>
      </c>
      <c r="P1569" s="3" t="s">
        <v>2628</v>
      </c>
      <c r="Q1569" s="3" t="s">
        <v>2628</v>
      </c>
      <c r="R1569" s="3" t="s">
        <v>2628</v>
      </c>
      <c r="S1569" s="3" t="s">
        <v>1117</v>
      </c>
      <c r="T1569" s="3" t="s">
        <v>1658</v>
      </c>
      <c r="U1569" s="3" t="s">
        <v>333</v>
      </c>
      <c r="V1569" s="3" t="s">
        <v>264</v>
      </c>
      <c r="W1569" s="3" t="s">
        <v>3134</v>
      </c>
      <c r="X1569" s="3" t="s">
        <v>3135</v>
      </c>
      <c r="Y1569" s="3" t="s">
        <v>267</v>
      </c>
      <c r="Z1569" s="3" t="s">
        <v>2691</v>
      </c>
      <c r="AA1569" s="3" t="s">
        <v>245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1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1</v>
      </c>
      <c r="BK1569">
        <v>0</v>
      </c>
      <c r="BL1569">
        <v>0</v>
      </c>
      <c r="BM1569">
        <v>1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1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1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1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</v>
      </c>
      <c r="DU1569">
        <v>12.65</v>
      </c>
      <c r="DV1569">
        <v>0</v>
      </c>
      <c r="DW1569">
        <v>0</v>
      </c>
      <c r="DX1569">
        <v>0</v>
      </c>
      <c r="DY1569" s="4"/>
      <c r="DZ1569" s="3" t="s">
        <v>4143</v>
      </c>
      <c r="EA1569">
        <v>0</v>
      </c>
      <c r="EB1569">
        <v>0</v>
      </c>
      <c r="EC1569">
        <v>7</v>
      </c>
      <c r="ED1569">
        <v>0</v>
      </c>
      <c r="EE1569">
        <v>0</v>
      </c>
      <c r="EF1569">
        <v>7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236</v>
      </c>
      <c r="B1570" s="3" t="s">
        <v>237</v>
      </c>
      <c r="C1570" s="3" t="s">
        <v>13</v>
      </c>
      <c r="D1570" s="3" t="s">
        <v>14</v>
      </c>
      <c r="E1570" s="3" t="s">
        <v>1107</v>
      </c>
      <c r="F1570" s="3" t="s">
        <v>1108</v>
      </c>
      <c r="G1570" s="3" t="s">
        <v>1109</v>
      </c>
      <c r="H1570" s="3" t="s">
        <v>1110</v>
      </c>
      <c r="I1570" s="3" t="s">
        <v>96</v>
      </c>
      <c r="J1570" s="3" t="s">
        <v>97</v>
      </c>
      <c r="K1570" s="3" t="s">
        <v>1172</v>
      </c>
      <c r="L1570" s="3" t="s">
        <v>1177</v>
      </c>
      <c r="M1570" s="3" t="s">
        <v>239</v>
      </c>
      <c r="N1570" s="3" t="s">
        <v>698</v>
      </c>
      <c r="O1570">
        <v>3</v>
      </c>
      <c r="P1570" s="3" t="s">
        <v>2628</v>
      </c>
      <c r="Q1570" s="3" t="s">
        <v>2628</v>
      </c>
      <c r="R1570" s="3" t="s">
        <v>2628</v>
      </c>
      <c r="S1570" s="3" t="s">
        <v>825</v>
      </c>
      <c r="T1570" s="3" t="s">
        <v>1657</v>
      </c>
      <c r="U1570" s="3" t="s">
        <v>333</v>
      </c>
      <c r="V1570" s="3" t="s">
        <v>264</v>
      </c>
      <c r="W1570" s="3" t="s">
        <v>3134</v>
      </c>
      <c r="X1570" s="3" t="s">
        <v>3135</v>
      </c>
      <c r="Y1570" s="3" t="s">
        <v>267</v>
      </c>
      <c r="Z1570" s="3" t="s">
        <v>2691</v>
      </c>
      <c r="AA1570" s="3" t="s">
        <v>24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1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1</v>
      </c>
      <c r="CA1570">
        <v>0</v>
      </c>
      <c r="CB1570">
        <v>0</v>
      </c>
      <c r="CC1570">
        <v>1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1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6.9</v>
      </c>
      <c r="DV1570">
        <v>0</v>
      </c>
      <c r="DW1570">
        <v>0</v>
      </c>
      <c r="DX1570">
        <v>0</v>
      </c>
      <c r="DY1570" s="4"/>
      <c r="DZ1570" s="3" t="s">
        <v>4143</v>
      </c>
      <c r="EA1570">
        <v>0</v>
      </c>
      <c r="EB1570">
        <v>0</v>
      </c>
      <c r="EC1570">
        <v>3</v>
      </c>
      <c r="ED1570">
        <v>0</v>
      </c>
      <c r="EE1570">
        <v>0</v>
      </c>
      <c r="EF1570">
        <v>3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236</v>
      </c>
      <c r="B1571" s="3" t="s">
        <v>237</v>
      </c>
      <c r="C1571" s="3" t="s">
        <v>13</v>
      </c>
      <c r="D1571" s="3" t="s">
        <v>14</v>
      </c>
      <c r="E1571" s="3" t="s">
        <v>691</v>
      </c>
      <c r="F1571" s="3" t="s">
        <v>692</v>
      </c>
      <c r="G1571" s="3" t="s">
        <v>693</v>
      </c>
      <c r="H1571" s="3" t="s">
        <v>694</v>
      </c>
      <c r="I1571" s="3" t="s">
        <v>51</v>
      </c>
      <c r="J1571" s="3" t="s">
        <v>52</v>
      </c>
      <c r="K1571" s="3" t="s">
        <v>695</v>
      </c>
      <c r="L1571" s="3" t="s">
        <v>696</v>
      </c>
      <c r="M1571" s="3" t="s">
        <v>239</v>
      </c>
      <c r="N1571" s="3" t="s">
        <v>697</v>
      </c>
      <c r="O1571">
        <v>4</v>
      </c>
      <c r="P1571" s="3" t="s">
        <v>2628</v>
      </c>
      <c r="Q1571" s="3" t="s">
        <v>2628</v>
      </c>
      <c r="R1571" s="3" t="s">
        <v>2628</v>
      </c>
      <c r="S1571" s="3" t="s">
        <v>4013</v>
      </c>
      <c r="T1571" s="3" t="s">
        <v>4014</v>
      </c>
      <c r="U1571" s="3" t="s">
        <v>241</v>
      </c>
      <c r="V1571" s="3" t="s">
        <v>242</v>
      </c>
      <c r="W1571" s="3" t="s">
        <v>243</v>
      </c>
      <c r="X1571" s="3" t="s">
        <v>243</v>
      </c>
      <c r="Y1571" s="3" t="s">
        <v>244</v>
      </c>
      <c r="Z1571" s="3" t="s">
        <v>539</v>
      </c>
      <c r="AA1571" s="3" t="s">
        <v>24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400</v>
      </c>
      <c r="DF1571">
        <v>0</v>
      </c>
      <c r="DG1571">
        <v>0</v>
      </c>
      <c r="DH1571">
        <v>400</v>
      </c>
      <c r="DI1571">
        <v>40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3</v>
      </c>
      <c r="DV1571">
        <v>0</v>
      </c>
      <c r="DW1571">
        <v>0</v>
      </c>
      <c r="DX1571">
        <v>0</v>
      </c>
      <c r="DY1571" s="4"/>
      <c r="DZ1571" s="3" t="s">
        <v>4143</v>
      </c>
      <c r="EA1571">
        <v>0</v>
      </c>
      <c r="EB1571">
        <v>0</v>
      </c>
      <c r="EC1571">
        <v>400</v>
      </c>
      <c r="ED1571">
        <v>0</v>
      </c>
      <c r="EE1571">
        <v>0</v>
      </c>
      <c r="EF1571">
        <v>400</v>
      </c>
      <c r="EG1571">
        <v>400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236</v>
      </c>
      <c r="B1572" s="3" t="s">
        <v>237</v>
      </c>
      <c r="C1572" s="3" t="s">
        <v>13</v>
      </c>
      <c r="D1572" s="3" t="s">
        <v>14</v>
      </c>
      <c r="E1572" s="3" t="s">
        <v>1179</v>
      </c>
      <c r="F1572" s="3" t="s">
        <v>1180</v>
      </c>
      <c r="G1572" s="3" t="s">
        <v>1109</v>
      </c>
      <c r="H1572" s="3" t="s">
        <v>1110</v>
      </c>
      <c r="I1572" s="3" t="s">
        <v>124</v>
      </c>
      <c r="J1572" s="3" t="s">
        <v>125</v>
      </c>
      <c r="K1572" s="3" t="s">
        <v>1172</v>
      </c>
      <c r="L1572" s="3" t="s">
        <v>1173</v>
      </c>
      <c r="M1572" s="3" t="s">
        <v>239</v>
      </c>
      <c r="N1572" s="3" t="s">
        <v>698</v>
      </c>
      <c r="O1572">
        <v>2</v>
      </c>
      <c r="P1572" s="3" t="s">
        <v>2628</v>
      </c>
      <c r="Q1572" s="3" t="s">
        <v>2628</v>
      </c>
      <c r="R1572" s="3" t="s">
        <v>2628</v>
      </c>
      <c r="S1572" s="3" t="s">
        <v>1134</v>
      </c>
      <c r="T1572" s="3" t="s">
        <v>1723</v>
      </c>
      <c r="U1572" s="3" t="s">
        <v>269</v>
      </c>
      <c r="V1572" s="3" t="s">
        <v>242</v>
      </c>
      <c r="W1572" s="3" t="s">
        <v>262</v>
      </c>
      <c r="X1572" s="3" t="s">
        <v>263</v>
      </c>
      <c r="Y1572" s="3" t="s">
        <v>244</v>
      </c>
      <c r="Z1572" s="3" t="s">
        <v>2692</v>
      </c>
      <c r="AA1572" s="3" t="s">
        <v>24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104.75</v>
      </c>
      <c r="DV1572">
        <v>0</v>
      </c>
      <c r="DW1572">
        <v>0</v>
      </c>
      <c r="DX1572">
        <v>0</v>
      </c>
      <c r="DY1572" s="4"/>
      <c r="DZ1572" s="3" t="s">
        <v>4143</v>
      </c>
      <c r="EA1572">
        <v>0</v>
      </c>
      <c r="EB1572">
        <v>0</v>
      </c>
      <c r="EC1572">
        <v>1</v>
      </c>
      <c r="ED1572">
        <v>0</v>
      </c>
      <c r="EE1572">
        <v>0</v>
      </c>
      <c r="EF1572">
        <v>1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236</v>
      </c>
      <c r="B1573" s="3" t="s">
        <v>237</v>
      </c>
      <c r="C1573" s="3" t="s">
        <v>13</v>
      </c>
      <c r="D1573" s="3" t="s">
        <v>14</v>
      </c>
      <c r="E1573" s="3" t="s">
        <v>1107</v>
      </c>
      <c r="F1573" s="3" t="s">
        <v>1108</v>
      </c>
      <c r="G1573" s="3" t="s">
        <v>1109</v>
      </c>
      <c r="H1573" s="3" t="s">
        <v>1110</v>
      </c>
      <c r="I1573" s="3" t="s">
        <v>43</v>
      </c>
      <c r="J1573" s="3" t="s">
        <v>44</v>
      </c>
      <c r="K1573" s="3" t="s">
        <v>1111</v>
      </c>
      <c r="L1573" s="3" t="s">
        <v>1112</v>
      </c>
      <c r="M1573" s="3" t="s">
        <v>239</v>
      </c>
      <c r="N1573" s="3" t="s">
        <v>698</v>
      </c>
      <c r="O1573">
        <v>3</v>
      </c>
      <c r="P1573" s="3" t="s">
        <v>2628</v>
      </c>
      <c r="Q1573" s="3" t="s">
        <v>2628</v>
      </c>
      <c r="R1573" s="3" t="s">
        <v>2628</v>
      </c>
      <c r="S1573" s="3" t="s">
        <v>2510</v>
      </c>
      <c r="T1573" s="3" t="s">
        <v>3053</v>
      </c>
      <c r="U1573" s="3" t="s">
        <v>241</v>
      </c>
      <c r="V1573" s="3" t="s">
        <v>242</v>
      </c>
      <c r="W1573" s="3" t="s">
        <v>243</v>
      </c>
      <c r="X1573" s="3" t="s">
        <v>243</v>
      </c>
      <c r="Y1573" s="3" t="s">
        <v>244</v>
      </c>
      <c r="Z1573" s="3" t="s">
        <v>539</v>
      </c>
      <c r="AA1573" s="3" t="s">
        <v>24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1</v>
      </c>
      <c r="DU1573">
        <v>87.5</v>
      </c>
      <c r="DV1573">
        <v>0</v>
      </c>
      <c r="DW1573">
        <v>0</v>
      </c>
      <c r="DX1573">
        <v>0</v>
      </c>
      <c r="DY1573" s="4"/>
      <c r="DZ1573" s="3" t="s">
        <v>4143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236</v>
      </c>
      <c r="B1574" s="3" t="s">
        <v>237</v>
      </c>
      <c r="C1574" s="3" t="s">
        <v>13</v>
      </c>
      <c r="D1574" s="3" t="s">
        <v>14</v>
      </c>
      <c r="E1574" s="3" t="s">
        <v>1107</v>
      </c>
      <c r="F1574" s="3" t="s">
        <v>1108</v>
      </c>
      <c r="G1574" s="3" t="s">
        <v>1109</v>
      </c>
      <c r="H1574" s="3" t="s">
        <v>1110</v>
      </c>
      <c r="I1574" s="3" t="s">
        <v>146</v>
      </c>
      <c r="J1574" s="3" t="s">
        <v>147</v>
      </c>
      <c r="K1574" s="3" t="s">
        <v>1172</v>
      </c>
      <c r="L1574" s="3" t="s">
        <v>1173</v>
      </c>
      <c r="M1574" s="3" t="s">
        <v>239</v>
      </c>
      <c r="N1574" s="3" t="s">
        <v>698</v>
      </c>
      <c r="O1574">
        <v>3</v>
      </c>
      <c r="P1574" s="3" t="s">
        <v>1113</v>
      </c>
      <c r="Q1574" s="3" t="s">
        <v>1113</v>
      </c>
      <c r="R1574" s="3" t="s">
        <v>1113</v>
      </c>
      <c r="S1574" s="3" t="s">
        <v>826</v>
      </c>
      <c r="T1574" s="3" t="s">
        <v>1659</v>
      </c>
      <c r="U1574" s="3" t="s">
        <v>333</v>
      </c>
      <c r="V1574" s="3" t="s">
        <v>264</v>
      </c>
      <c r="W1574" s="3" t="s">
        <v>3134</v>
      </c>
      <c r="X1574" s="3" t="s">
        <v>3135</v>
      </c>
      <c r="Y1574" s="3" t="s">
        <v>267</v>
      </c>
      <c r="Z1574" s="3" t="s">
        <v>2691</v>
      </c>
      <c r="AA1574" s="3" t="s">
        <v>24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4</v>
      </c>
      <c r="AU1574">
        <v>0</v>
      </c>
      <c r="AV1574">
        <v>0</v>
      </c>
      <c r="AW1574">
        <v>4</v>
      </c>
      <c r="AX1574">
        <v>0</v>
      </c>
      <c r="AY1574">
        <v>0</v>
      </c>
      <c r="AZ1574">
        <v>0</v>
      </c>
      <c r="BA1574">
        <v>0</v>
      </c>
      <c r="BB1574">
        <v>2</v>
      </c>
      <c r="BC1574">
        <v>0</v>
      </c>
      <c r="BD1574">
        <v>0</v>
      </c>
      <c r="BE1574">
        <v>2</v>
      </c>
      <c r="BF1574">
        <v>0</v>
      </c>
      <c r="BG1574">
        <v>0</v>
      </c>
      <c r="BH1574">
        <v>0</v>
      </c>
      <c r="BI1574">
        <v>0</v>
      </c>
      <c r="BJ1574">
        <v>6</v>
      </c>
      <c r="BK1574">
        <v>0</v>
      </c>
      <c r="BL1574">
        <v>0</v>
      </c>
      <c r="BM1574">
        <v>6</v>
      </c>
      <c r="BN1574">
        <v>0</v>
      </c>
      <c r="BO1574">
        <v>0</v>
      </c>
      <c r="BP1574">
        <v>0</v>
      </c>
      <c r="BQ1574">
        <v>0</v>
      </c>
      <c r="BR1574">
        <v>1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1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1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1</v>
      </c>
      <c r="DU1574">
        <v>18.12</v>
      </c>
      <c r="DV1574">
        <v>0</v>
      </c>
      <c r="DW1574">
        <v>0</v>
      </c>
      <c r="DX1574">
        <v>0</v>
      </c>
      <c r="DY1574" s="4"/>
      <c r="DZ1574" s="3" t="s">
        <v>4143</v>
      </c>
      <c r="EA1574">
        <v>0</v>
      </c>
      <c r="EB1574">
        <v>0</v>
      </c>
      <c r="EC1574">
        <v>16</v>
      </c>
      <c r="ED1574">
        <v>0</v>
      </c>
      <c r="EE1574">
        <v>0</v>
      </c>
      <c r="EF1574">
        <v>16</v>
      </c>
      <c r="EG1574">
        <v>2.285714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236</v>
      </c>
      <c r="B1575" s="3" t="s">
        <v>237</v>
      </c>
      <c r="C1575" s="3" t="s">
        <v>13</v>
      </c>
      <c r="D1575" s="3" t="s">
        <v>14</v>
      </c>
      <c r="E1575" s="3" t="s">
        <v>1179</v>
      </c>
      <c r="F1575" s="3" t="s">
        <v>1180</v>
      </c>
      <c r="G1575" s="3" t="s">
        <v>1109</v>
      </c>
      <c r="H1575" s="3" t="s">
        <v>1110</v>
      </c>
      <c r="I1575" s="3" t="s">
        <v>23</v>
      </c>
      <c r="J1575" s="3" t="s">
        <v>24</v>
      </c>
      <c r="K1575" s="3" t="s">
        <v>1111</v>
      </c>
      <c r="L1575" s="3" t="s">
        <v>1112</v>
      </c>
      <c r="M1575" s="3" t="s">
        <v>239</v>
      </c>
      <c r="N1575" s="3" t="s">
        <v>698</v>
      </c>
      <c r="O1575">
        <v>1</v>
      </c>
      <c r="P1575" s="3" t="s">
        <v>2628</v>
      </c>
      <c r="Q1575" s="3" t="s">
        <v>2628</v>
      </c>
      <c r="R1575" s="3" t="s">
        <v>2628</v>
      </c>
      <c r="S1575" s="3" t="s">
        <v>466</v>
      </c>
      <c r="T1575" s="3" t="s">
        <v>2999</v>
      </c>
      <c r="U1575" s="3" t="s">
        <v>333</v>
      </c>
      <c r="V1575" s="3" t="s">
        <v>264</v>
      </c>
      <c r="W1575" s="3" t="s">
        <v>3134</v>
      </c>
      <c r="X1575" s="3" t="s">
        <v>3135</v>
      </c>
      <c r="Y1575" s="3" t="s">
        <v>267</v>
      </c>
      <c r="Z1575" s="3" t="s">
        <v>2691</v>
      </c>
      <c r="AA1575" s="3" t="s">
        <v>24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7</v>
      </c>
      <c r="CQ1575">
        <v>0</v>
      </c>
      <c r="CR1575">
        <v>0</v>
      </c>
      <c r="CS1575">
        <v>7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87.03</v>
      </c>
      <c r="DV1575">
        <v>0</v>
      </c>
      <c r="DW1575">
        <v>0</v>
      </c>
      <c r="DX1575">
        <v>0</v>
      </c>
      <c r="DY1575" s="4"/>
      <c r="DZ1575" s="3" t="s">
        <v>4143</v>
      </c>
      <c r="EA1575">
        <v>0</v>
      </c>
      <c r="EB1575">
        <v>0</v>
      </c>
      <c r="EC1575">
        <v>7</v>
      </c>
      <c r="ED1575">
        <v>0</v>
      </c>
      <c r="EE1575">
        <v>0</v>
      </c>
      <c r="EF1575">
        <v>7</v>
      </c>
      <c r="EG1575">
        <v>7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236</v>
      </c>
      <c r="B1576" s="3" t="s">
        <v>237</v>
      </c>
      <c r="C1576" s="3" t="s">
        <v>13</v>
      </c>
      <c r="D1576" s="3" t="s">
        <v>14</v>
      </c>
      <c r="E1576" s="3" t="s">
        <v>1179</v>
      </c>
      <c r="F1576" s="3" t="s">
        <v>1180</v>
      </c>
      <c r="G1576" s="3" t="s">
        <v>1109</v>
      </c>
      <c r="H1576" s="3" t="s">
        <v>1110</v>
      </c>
      <c r="I1576" s="3" t="s">
        <v>2643</v>
      </c>
      <c r="J1576" s="3" t="s">
        <v>2644</v>
      </c>
      <c r="K1576" s="3" t="s">
        <v>1172</v>
      </c>
      <c r="L1576" s="3" t="s">
        <v>1177</v>
      </c>
      <c r="M1576" s="3" t="s">
        <v>239</v>
      </c>
      <c r="N1576" s="3" t="s">
        <v>698</v>
      </c>
      <c r="O1576">
        <v>1</v>
      </c>
      <c r="P1576" s="3" t="s">
        <v>2628</v>
      </c>
      <c r="Q1576" s="3" t="s">
        <v>2628</v>
      </c>
      <c r="R1576" s="3" t="s">
        <v>2628</v>
      </c>
      <c r="S1576" s="3" t="s">
        <v>825</v>
      </c>
      <c r="T1576" s="3" t="s">
        <v>1657</v>
      </c>
      <c r="U1576" s="3" t="s">
        <v>333</v>
      </c>
      <c r="V1576" s="3" t="s">
        <v>264</v>
      </c>
      <c r="W1576" s="3" t="s">
        <v>3134</v>
      </c>
      <c r="X1576" s="3" t="s">
        <v>3135</v>
      </c>
      <c r="Y1576" s="3" t="s">
        <v>267</v>
      </c>
      <c r="Z1576" s="3" t="s">
        <v>2691</v>
      </c>
      <c r="AA1576" s="3" t="s">
        <v>24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1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0</v>
      </c>
      <c r="BR1576">
        <v>1</v>
      </c>
      <c r="BS1576">
        <v>0</v>
      </c>
      <c r="BT1576">
        <v>0</v>
      </c>
      <c r="BU1576">
        <v>1</v>
      </c>
      <c r="BV1576">
        <v>0</v>
      </c>
      <c r="BW1576">
        <v>0</v>
      </c>
      <c r="BX1576">
        <v>0</v>
      </c>
      <c r="BY1576">
        <v>0</v>
      </c>
      <c r="BZ1576">
        <v>1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1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6.82</v>
      </c>
      <c r="DV1576">
        <v>0</v>
      </c>
      <c r="DW1576">
        <v>0</v>
      </c>
      <c r="DX1576">
        <v>0</v>
      </c>
      <c r="DY1576" s="4"/>
      <c r="DZ1576" s="3" t="s">
        <v>4143</v>
      </c>
      <c r="EA1576">
        <v>0</v>
      </c>
      <c r="EB1576">
        <v>0</v>
      </c>
      <c r="EC1576">
        <v>4</v>
      </c>
      <c r="ED1576">
        <v>0</v>
      </c>
      <c r="EE1576">
        <v>0</v>
      </c>
      <c r="EF1576">
        <v>4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236</v>
      </c>
      <c r="B1577" s="3" t="s">
        <v>237</v>
      </c>
      <c r="C1577" s="3" t="s">
        <v>13</v>
      </c>
      <c r="D1577" s="3" t="s">
        <v>14</v>
      </c>
      <c r="E1577" s="3" t="s">
        <v>1179</v>
      </c>
      <c r="F1577" s="3" t="s">
        <v>1180</v>
      </c>
      <c r="G1577" s="3" t="s">
        <v>1109</v>
      </c>
      <c r="H1577" s="3" t="s">
        <v>1110</v>
      </c>
      <c r="I1577" s="3" t="s">
        <v>36</v>
      </c>
      <c r="J1577" s="3" t="s">
        <v>37</v>
      </c>
      <c r="K1577" s="3" t="s">
        <v>1111</v>
      </c>
      <c r="L1577" s="3" t="s">
        <v>1199</v>
      </c>
      <c r="M1577" s="3" t="s">
        <v>239</v>
      </c>
      <c r="N1577" s="3" t="s">
        <v>698</v>
      </c>
      <c r="O1577">
        <v>2</v>
      </c>
      <c r="P1577" s="3" t="s">
        <v>2628</v>
      </c>
      <c r="Q1577" s="3" t="s">
        <v>2628</v>
      </c>
      <c r="R1577" s="3" t="s">
        <v>2628</v>
      </c>
      <c r="S1577" s="3" t="s">
        <v>373</v>
      </c>
      <c r="T1577" s="3" t="s">
        <v>1817</v>
      </c>
      <c r="U1577" s="3" t="s">
        <v>269</v>
      </c>
      <c r="V1577" s="3" t="s">
        <v>242</v>
      </c>
      <c r="W1577" s="3" t="s">
        <v>262</v>
      </c>
      <c r="X1577" s="3" t="s">
        <v>263</v>
      </c>
      <c r="Y1577" s="3" t="s">
        <v>244</v>
      </c>
      <c r="Z1577" s="3" t="s">
        <v>539</v>
      </c>
      <c r="AA1577" s="3" t="s">
        <v>245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</v>
      </c>
      <c r="CX1577">
        <v>0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400</v>
      </c>
      <c r="DV1577">
        <v>0</v>
      </c>
      <c r="DW1577">
        <v>0</v>
      </c>
      <c r="DX1577">
        <v>0</v>
      </c>
      <c r="DY1577" s="4"/>
      <c r="DZ1577" s="3" t="s">
        <v>4143</v>
      </c>
      <c r="EA1577">
        <v>0</v>
      </c>
      <c r="EB1577">
        <v>0</v>
      </c>
      <c r="EC1577">
        <v>2</v>
      </c>
      <c r="ED1577">
        <v>0</v>
      </c>
      <c r="EE1577">
        <v>0</v>
      </c>
      <c r="EF1577">
        <v>2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236</v>
      </c>
      <c r="B1578" s="3" t="s">
        <v>237</v>
      </c>
      <c r="C1578" s="3" t="s">
        <v>13</v>
      </c>
      <c r="D1578" s="3" t="s">
        <v>14</v>
      </c>
      <c r="E1578" s="3" t="s">
        <v>1107</v>
      </c>
      <c r="F1578" s="3" t="s">
        <v>1108</v>
      </c>
      <c r="G1578" s="3" t="s">
        <v>1109</v>
      </c>
      <c r="H1578" s="3" t="s">
        <v>1110</v>
      </c>
      <c r="I1578" s="3" t="s">
        <v>146</v>
      </c>
      <c r="J1578" s="3" t="s">
        <v>147</v>
      </c>
      <c r="K1578" s="3" t="s">
        <v>1172</v>
      </c>
      <c r="L1578" s="3" t="s">
        <v>1173</v>
      </c>
      <c r="M1578" s="3" t="s">
        <v>239</v>
      </c>
      <c r="N1578" s="3" t="s">
        <v>698</v>
      </c>
      <c r="O1578">
        <v>3</v>
      </c>
      <c r="P1578" s="3" t="s">
        <v>1113</v>
      </c>
      <c r="Q1578" s="3" t="s">
        <v>1113</v>
      </c>
      <c r="R1578" s="3" t="s">
        <v>1113</v>
      </c>
      <c r="S1578" s="3" t="s">
        <v>1134</v>
      </c>
      <c r="T1578" s="3" t="s">
        <v>1723</v>
      </c>
      <c r="U1578" s="3" t="s">
        <v>269</v>
      </c>
      <c r="V1578" s="3" t="s">
        <v>242</v>
      </c>
      <c r="W1578" s="3" t="s">
        <v>262</v>
      </c>
      <c r="X1578" s="3" t="s">
        <v>263</v>
      </c>
      <c r="Y1578" s="3" t="s">
        <v>244</v>
      </c>
      <c r="Z1578" s="3" t="s">
        <v>2692</v>
      </c>
      <c r="AA1578" s="3" t="s">
        <v>24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1</v>
      </c>
      <c r="CP1578">
        <v>0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04.75</v>
      </c>
      <c r="DV1578">
        <v>0</v>
      </c>
      <c r="DW1578">
        <v>0</v>
      </c>
      <c r="DX1578">
        <v>0</v>
      </c>
      <c r="DY1578" s="4"/>
      <c r="DZ1578" s="3" t="s">
        <v>4143</v>
      </c>
      <c r="EA1578">
        <v>0</v>
      </c>
      <c r="EB1578">
        <v>0</v>
      </c>
      <c r="EC1578">
        <v>1</v>
      </c>
      <c r="ED1578">
        <v>0</v>
      </c>
      <c r="EE1578">
        <v>0</v>
      </c>
      <c r="EF1578">
        <v>1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236</v>
      </c>
      <c r="B1579" s="3" t="s">
        <v>237</v>
      </c>
      <c r="C1579" s="3" t="s">
        <v>13</v>
      </c>
      <c r="D1579" s="3" t="s">
        <v>14</v>
      </c>
      <c r="E1579" s="3" t="s">
        <v>1107</v>
      </c>
      <c r="F1579" s="3" t="s">
        <v>1108</v>
      </c>
      <c r="G1579" s="3" t="s">
        <v>1109</v>
      </c>
      <c r="H1579" s="3" t="s">
        <v>1110</v>
      </c>
      <c r="I1579" s="3" t="s">
        <v>73</v>
      </c>
      <c r="J1579" s="3" t="s">
        <v>74</v>
      </c>
      <c r="K1579" s="3" t="s">
        <v>1172</v>
      </c>
      <c r="L1579" s="3" t="s">
        <v>1177</v>
      </c>
      <c r="M1579" s="3" t="s">
        <v>239</v>
      </c>
      <c r="N1579" s="3" t="s">
        <v>698</v>
      </c>
      <c r="O1579">
        <v>3</v>
      </c>
      <c r="P1579" s="3" t="s">
        <v>2628</v>
      </c>
      <c r="Q1579" s="3" t="s">
        <v>2628</v>
      </c>
      <c r="R1579" s="3" t="s">
        <v>2628</v>
      </c>
      <c r="S1579" s="3" t="s">
        <v>439</v>
      </c>
      <c r="T1579" s="3" t="s">
        <v>1892</v>
      </c>
      <c r="U1579" s="3" t="s">
        <v>269</v>
      </c>
      <c r="V1579" s="3" t="s">
        <v>242</v>
      </c>
      <c r="W1579" s="3" t="s">
        <v>262</v>
      </c>
      <c r="X1579" s="3" t="s">
        <v>263</v>
      </c>
      <c r="Y1579" s="3" t="s">
        <v>244</v>
      </c>
      <c r="Z1579" s="3" t="s">
        <v>539</v>
      </c>
      <c r="AA1579" s="3" t="s">
        <v>24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487.5</v>
      </c>
      <c r="DV1579">
        <v>0</v>
      </c>
      <c r="DW1579">
        <v>0</v>
      </c>
      <c r="DX1579">
        <v>0</v>
      </c>
      <c r="DY1579" s="4"/>
      <c r="DZ1579" s="3" t="s">
        <v>4143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236</v>
      </c>
      <c r="B1580" s="3" t="s">
        <v>237</v>
      </c>
      <c r="C1580" s="3" t="s">
        <v>13</v>
      </c>
      <c r="D1580" s="3" t="s">
        <v>14</v>
      </c>
      <c r="E1580" s="3" t="s">
        <v>1179</v>
      </c>
      <c r="F1580" s="3" t="s">
        <v>1180</v>
      </c>
      <c r="G1580" s="3" t="s">
        <v>1109</v>
      </c>
      <c r="H1580" s="3" t="s">
        <v>1110</v>
      </c>
      <c r="I1580" s="3" t="s">
        <v>21</v>
      </c>
      <c r="J1580" s="3" t="s">
        <v>22</v>
      </c>
      <c r="K1580" s="3" t="s">
        <v>1111</v>
      </c>
      <c r="L1580" s="3" t="s">
        <v>1112</v>
      </c>
      <c r="M1580" s="3" t="s">
        <v>239</v>
      </c>
      <c r="N1580" s="3" t="s">
        <v>698</v>
      </c>
      <c r="O1580">
        <v>2</v>
      </c>
      <c r="P1580" s="3" t="s">
        <v>2628</v>
      </c>
      <c r="Q1580" s="3" t="s">
        <v>2628</v>
      </c>
      <c r="R1580" s="3" t="s">
        <v>2628</v>
      </c>
      <c r="S1580" s="3" t="s">
        <v>2444</v>
      </c>
      <c r="T1580" s="3" t="s">
        <v>2445</v>
      </c>
      <c r="U1580" s="3" t="s">
        <v>241</v>
      </c>
      <c r="V1580" s="3" t="s">
        <v>242</v>
      </c>
      <c r="W1580" s="3" t="s">
        <v>259</v>
      </c>
      <c r="X1580" s="3" t="s">
        <v>260</v>
      </c>
      <c r="Y1580" s="3" t="s">
        <v>244</v>
      </c>
      <c r="Z1580" s="3" t="s">
        <v>539</v>
      </c>
      <c r="AA1580" s="3" t="s">
        <v>24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200</v>
      </c>
      <c r="CX1580">
        <v>0</v>
      </c>
      <c r="CY1580">
        <v>0</v>
      </c>
      <c r="CZ1580">
        <v>0</v>
      </c>
      <c r="DA1580">
        <v>20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95</v>
      </c>
      <c r="DN1580">
        <v>0</v>
      </c>
      <c r="DO1580">
        <v>0</v>
      </c>
      <c r="DP1580">
        <v>0</v>
      </c>
      <c r="DQ1580">
        <v>195</v>
      </c>
      <c r="DR1580">
        <v>0</v>
      </c>
      <c r="DS1580">
        <v>0</v>
      </c>
      <c r="DT1580">
        <v>195</v>
      </c>
      <c r="DU1580">
        <v>1.62</v>
      </c>
      <c r="DV1580">
        <v>0</v>
      </c>
      <c r="DW1580">
        <v>0</v>
      </c>
      <c r="DX1580">
        <v>0</v>
      </c>
      <c r="DY1580" s="4"/>
      <c r="DZ1580" s="3" t="s">
        <v>4143</v>
      </c>
      <c r="EA1580">
        <v>0</v>
      </c>
      <c r="EB1580">
        <v>0</v>
      </c>
      <c r="EC1580">
        <v>395</v>
      </c>
      <c r="ED1580">
        <v>0</v>
      </c>
      <c r="EE1580">
        <v>0</v>
      </c>
      <c r="EF1580">
        <v>395</v>
      </c>
      <c r="EG1580">
        <v>197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236</v>
      </c>
      <c r="B1581" s="3" t="s">
        <v>237</v>
      </c>
      <c r="C1581" s="3" t="s">
        <v>13</v>
      </c>
      <c r="D1581" s="3" t="s">
        <v>14</v>
      </c>
      <c r="E1581" s="3" t="s">
        <v>691</v>
      </c>
      <c r="F1581" s="3" t="s">
        <v>692</v>
      </c>
      <c r="G1581" s="3" t="s">
        <v>693</v>
      </c>
      <c r="H1581" s="3" t="s">
        <v>694</v>
      </c>
      <c r="I1581" s="3" t="s">
        <v>51</v>
      </c>
      <c r="J1581" s="3" t="s">
        <v>52</v>
      </c>
      <c r="K1581" s="3" t="s">
        <v>695</v>
      </c>
      <c r="L1581" s="3" t="s">
        <v>696</v>
      </c>
      <c r="M1581" s="3" t="s">
        <v>239</v>
      </c>
      <c r="N1581" s="3" t="s">
        <v>697</v>
      </c>
      <c r="O1581">
        <v>4</v>
      </c>
      <c r="P1581" s="3" t="s">
        <v>2628</v>
      </c>
      <c r="Q1581" s="3" t="s">
        <v>2628</v>
      </c>
      <c r="R1581" s="3" t="s">
        <v>2628</v>
      </c>
      <c r="S1581" s="3" t="s">
        <v>3468</v>
      </c>
      <c r="T1581" s="3" t="s">
        <v>3469</v>
      </c>
      <c r="U1581" s="3" t="s">
        <v>241</v>
      </c>
      <c r="V1581" s="3" t="s">
        <v>242</v>
      </c>
      <c r="W1581" s="3" t="s">
        <v>243</v>
      </c>
      <c r="X1581" s="3" t="s">
        <v>243</v>
      </c>
      <c r="Y1581" s="3" t="s">
        <v>244</v>
      </c>
      <c r="Z1581" s="3" t="s">
        <v>539</v>
      </c>
      <c r="AA1581" s="3" t="s">
        <v>245</v>
      </c>
      <c r="AB1581">
        <v>0</v>
      </c>
      <c r="AC1581">
        <v>1</v>
      </c>
      <c r="AD1581">
        <v>0</v>
      </c>
      <c r="AE1581">
        <v>0</v>
      </c>
      <c r="AF1581">
        <v>1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1</v>
      </c>
      <c r="CP1581">
        <v>0</v>
      </c>
      <c r="CQ1581">
        <v>0</v>
      </c>
      <c r="CR1581">
        <v>1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2</v>
      </c>
      <c r="DF1581">
        <v>0</v>
      </c>
      <c r="DG1581">
        <v>0</v>
      </c>
      <c r="DH1581">
        <v>2</v>
      </c>
      <c r="DI1581">
        <v>2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25</v>
      </c>
      <c r="DV1581">
        <v>0</v>
      </c>
      <c r="DW1581">
        <v>0</v>
      </c>
      <c r="DX1581">
        <v>0</v>
      </c>
      <c r="DY1581" s="4"/>
      <c r="DZ1581" s="3" t="s">
        <v>4143</v>
      </c>
      <c r="EA1581">
        <v>0</v>
      </c>
      <c r="EB1581">
        <v>0</v>
      </c>
      <c r="EC1581">
        <v>4</v>
      </c>
      <c r="ED1581">
        <v>0</v>
      </c>
      <c r="EE1581">
        <v>0</v>
      </c>
      <c r="EF1581">
        <v>4</v>
      </c>
      <c r="EG1581">
        <v>1.333333000000000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236</v>
      </c>
      <c r="B1582" s="3" t="s">
        <v>237</v>
      </c>
      <c r="C1582" s="3" t="s">
        <v>13</v>
      </c>
      <c r="D1582" s="3" t="s">
        <v>14</v>
      </c>
      <c r="E1582" s="3" t="s">
        <v>1179</v>
      </c>
      <c r="F1582" s="3" t="s">
        <v>1180</v>
      </c>
      <c r="G1582" s="3" t="s">
        <v>1109</v>
      </c>
      <c r="H1582" s="3" t="s">
        <v>1110</v>
      </c>
      <c r="I1582" s="3" t="s">
        <v>36</v>
      </c>
      <c r="J1582" s="3" t="s">
        <v>37</v>
      </c>
      <c r="K1582" s="3" t="s">
        <v>1111</v>
      </c>
      <c r="L1582" s="3" t="s">
        <v>1199</v>
      </c>
      <c r="M1582" s="3" t="s">
        <v>239</v>
      </c>
      <c r="N1582" s="3" t="s">
        <v>698</v>
      </c>
      <c r="O1582">
        <v>2</v>
      </c>
      <c r="P1582" s="3" t="s">
        <v>2628</v>
      </c>
      <c r="Q1582" s="3" t="s">
        <v>2628</v>
      </c>
      <c r="R1582" s="3" t="s">
        <v>2628</v>
      </c>
      <c r="S1582" s="3" t="s">
        <v>3269</v>
      </c>
      <c r="T1582" s="3" t="s">
        <v>3270</v>
      </c>
      <c r="U1582" s="3" t="s">
        <v>241</v>
      </c>
      <c r="V1582" s="3" t="s">
        <v>242</v>
      </c>
      <c r="W1582" s="3" t="s">
        <v>262</v>
      </c>
      <c r="X1582" s="3" t="s">
        <v>263</v>
      </c>
      <c r="Y1582" s="3" t="s">
        <v>244</v>
      </c>
      <c r="Z1582" s="3" t="s">
        <v>539</v>
      </c>
      <c r="AA1582" s="3" t="s">
        <v>24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1</v>
      </c>
      <c r="BJ1582">
        <v>0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2</v>
      </c>
      <c r="DF1582">
        <v>0</v>
      </c>
      <c r="DG1582">
        <v>0</v>
      </c>
      <c r="DH1582">
        <v>0</v>
      </c>
      <c r="DI1582">
        <v>2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86.25</v>
      </c>
      <c r="DV1582">
        <v>0</v>
      </c>
      <c r="DW1582">
        <v>0</v>
      </c>
      <c r="DX1582">
        <v>0</v>
      </c>
      <c r="DY1582" s="4"/>
      <c r="DZ1582" s="3" t="s">
        <v>4143</v>
      </c>
      <c r="EA1582">
        <v>0</v>
      </c>
      <c r="EB1582">
        <v>0</v>
      </c>
      <c r="EC1582">
        <v>4</v>
      </c>
      <c r="ED1582">
        <v>0</v>
      </c>
      <c r="EE1582">
        <v>0</v>
      </c>
      <c r="EF1582">
        <v>4</v>
      </c>
      <c r="EG1582">
        <v>1.333333000000000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236</v>
      </c>
      <c r="B1583" s="3" t="s">
        <v>237</v>
      </c>
      <c r="C1583" s="3" t="s">
        <v>13</v>
      </c>
      <c r="D1583" s="3" t="s">
        <v>14</v>
      </c>
      <c r="E1583" s="3" t="s">
        <v>1179</v>
      </c>
      <c r="F1583" s="3" t="s">
        <v>1180</v>
      </c>
      <c r="G1583" s="3" t="s">
        <v>1109</v>
      </c>
      <c r="H1583" s="3" t="s">
        <v>1110</v>
      </c>
      <c r="I1583" s="3" t="s">
        <v>69</v>
      </c>
      <c r="J1583" s="3" t="s">
        <v>70</v>
      </c>
      <c r="K1583" s="3" t="s">
        <v>1172</v>
      </c>
      <c r="L1583" s="3" t="s">
        <v>1173</v>
      </c>
      <c r="M1583" s="3" t="s">
        <v>239</v>
      </c>
      <c r="N1583" s="3" t="s">
        <v>698</v>
      </c>
      <c r="O1583">
        <v>1</v>
      </c>
      <c r="P1583" s="3" t="s">
        <v>2628</v>
      </c>
      <c r="Q1583" s="3" t="s">
        <v>2628</v>
      </c>
      <c r="R1583" s="3" t="s">
        <v>2628</v>
      </c>
      <c r="S1583" s="3" t="s">
        <v>1018</v>
      </c>
      <c r="T1583" s="3" t="s">
        <v>1860</v>
      </c>
      <c r="U1583" s="3" t="s">
        <v>333</v>
      </c>
      <c r="V1583" s="3" t="s">
        <v>264</v>
      </c>
      <c r="W1583" s="3" t="s">
        <v>3134</v>
      </c>
      <c r="X1583" s="3" t="s">
        <v>3135</v>
      </c>
      <c r="Y1583" s="3" t="s">
        <v>267</v>
      </c>
      <c r="Z1583" s="3" t="s">
        <v>2691</v>
      </c>
      <c r="AA1583" s="3" t="s">
        <v>24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36</v>
      </c>
      <c r="CA1583">
        <v>0</v>
      </c>
      <c r="CB1583">
        <v>0</v>
      </c>
      <c r="CC1583">
        <v>36</v>
      </c>
      <c r="CD1583">
        <v>0</v>
      </c>
      <c r="CE1583">
        <v>0</v>
      </c>
      <c r="CF1583">
        <v>0</v>
      </c>
      <c r="CG1583">
        <v>0</v>
      </c>
      <c r="CH1583">
        <v>40</v>
      </c>
      <c r="CI1583">
        <v>0</v>
      </c>
      <c r="CJ1583">
        <v>0</v>
      </c>
      <c r="CK1583">
        <v>40</v>
      </c>
      <c r="CL1583">
        <v>0</v>
      </c>
      <c r="CM1583">
        <v>0</v>
      </c>
      <c r="CN1583">
        <v>0</v>
      </c>
      <c r="CO1583">
        <v>0</v>
      </c>
      <c r="CP1583">
        <v>14</v>
      </c>
      <c r="CQ1583">
        <v>0</v>
      </c>
      <c r="CR1583">
        <v>0</v>
      </c>
      <c r="CS1583">
        <v>14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7.010000000000002</v>
      </c>
      <c r="DV1583">
        <v>0</v>
      </c>
      <c r="DW1583">
        <v>0</v>
      </c>
      <c r="DX1583">
        <v>0</v>
      </c>
      <c r="DY1583" s="4"/>
      <c r="DZ1583" s="3" t="s">
        <v>4143</v>
      </c>
      <c r="EA1583">
        <v>0</v>
      </c>
      <c r="EB1583">
        <v>0</v>
      </c>
      <c r="EC1583">
        <v>90</v>
      </c>
      <c r="ED1583">
        <v>0</v>
      </c>
      <c r="EE1583">
        <v>0</v>
      </c>
      <c r="EF1583">
        <v>90</v>
      </c>
      <c r="EG1583">
        <v>30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236</v>
      </c>
      <c r="B1584" s="3" t="s">
        <v>237</v>
      </c>
      <c r="C1584" s="3" t="s">
        <v>13</v>
      </c>
      <c r="D1584" s="3" t="s">
        <v>14</v>
      </c>
      <c r="E1584" s="3" t="s">
        <v>1179</v>
      </c>
      <c r="F1584" s="3" t="s">
        <v>1180</v>
      </c>
      <c r="G1584" s="3" t="s">
        <v>1109</v>
      </c>
      <c r="H1584" s="3" t="s">
        <v>1110</v>
      </c>
      <c r="I1584" s="3" t="s">
        <v>167</v>
      </c>
      <c r="J1584" s="3" t="s">
        <v>168</v>
      </c>
      <c r="K1584" s="3" t="s">
        <v>1172</v>
      </c>
      <c r="L1584" s="3" t="s">
        <v>1173</v>
      </c>
      <c r="M1584" s="3" t="s">
        <v>239</v>
      </c>
      <c r="N1584" s="3" t="s">
        <v>698</v>
      </c>
      <c r="O1584">
        <v>2</v>
      </c>
      <c r="P1584" s="3" t="s">
        <v>2628</v>
      </c>
      <c r="Q1584" s="3" t="s">
        <v>2628</v>
      </c>
      <c r="R1584" s="3" t="s">
        <v>2628</v>
      </c>
      <c r="S1584" s="3" t="s">
        <v>520</v>
      </c>
      <c r="T1584" s="3" t="s">
        <v>1976</v>
      </c>
      <c r="U1584" s="3" t="s">
        <v>333</v>
      </c>
      <c r="V1584" s="3" t="s">
        <v>264</v>
      </c>
      <c r="W1584" s="3" t="s">
        <v>3134</v>
      </c>
      <c r="X1584" s="3" t="s">
        <v>3135</v>
      </c>
      <c r="Y1584" s="3" t="s">
        <v>267</v>
      </c>
      <c r="Z1584" s="3" t="s">
        <v>2691</v>
      </c>
      <c r="AA1584" s="3" t="s">
        <v>24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2</v>
      </c>
      <c r="CQ1584">
        <v>0</v>
      </c>
      <c r="CR1584">
        <v>0</v>
      </c>
      <c r="CS1584">
        <v>2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61.51</v>
      </c>
      <c r="DV1584">
        <v>0</v>
      </c>
      <c r="DW1584">
        <v>0</v>
      </c>
      <c r="DX1584">
        <v>0</v>
      </c>
      <c r="DY1584" s="4"/>
      <c r="DZ1584" s="3" t="s">
        <v>4143</v>
      </c>
      <c r="EA1584">
        <v>0</v>
      </c>
      <c r="EB1584">
        <v>0</v>
      </c>
      <c r="EC1584">
        <v>2</v>
      </c>
      <c r="ED1584">
        <v>0</v>
      </c>
      <c r="EE1584">
        <v>0</v>
      </c>
      <c r="EF1584">
        <v>2</v>
      </c>
      <c r="EG1584">
        <v>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236</v>
      </c>
      <c r="B1585" s="3" t="s">
        <v>237</v>
      </c>
      <c r="C1585" s="3" t="s">
        <v>13</v>
      </c>
      <c r="D1585" s="3" t="s">
        <v>14</v>
      </c>
      <c r="E1585" s="3" t="s">
        <v>1179</v>
      </c>
      <c r="F1585" s="3" t="s">
        <v>1180</v>
      </c>
      <c r="G1585" s="3" t="s">
        <v>1109</v>
      </c>
      <c r="H1585" s="3" t="s">
        <v>1110</v>
      </c>
      <c r="I1585" s="3" t="s">
        <v>21</v>
      </c>
      <c r="J1585" s="3" t="s">
        <v>22</v>
      </c>
      <c r="K1585" s="3" t="s">
        <v>1111</v>
      </c>
      <c r="L1585" s="3" t="s">
        <v>1112</v>
      </c>
      <c r="M1585" s="3" t="s">
        <v>239</v>
      </c>
      <c r="N1585" s="3" t="s">
        <v>698</v>
      </c>
      <c r="O1585">
        <v>2</v>
      </c>
      <c r="P1585" s="3" t="s">
        <v>2628</v>
      </c>
      <c r="Q1585" s="3" t="s">
        <v>2628</v>
      </c>
      <c r="R1585" s="3" t="s">
        <v>2628</v>
      </c>
      <c r="S1585" s="3" t="s">
        <v>490</v>
      </c>
      <c r="T1585" s="3" t="s">
        <v>3008</v>
      </c>
      <c r="U1585" s="3" t="s">
        <v>339</v>
      </c>
      <c r="V1585" s="3" t="s">
        <v>264</v>
      </c>
      <c r="W1585" s="3" t="s">
        <v>3134</v>
      </c>
      <c r="X1585" s="3" t="s">
        <v>3135</v>
      </c>
      <c r="Y1585" s="3" t="s">
        <v>267</v>
      </c>
      <c r="Z1585" s="3" t="s">
        <v>2691</v>
      </c>
      <c r="AA1585" s="3" t="s">
        <v>24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>
        <v>1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1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0</v>
      </c>
      <c r="BY1585">
        <v>0</v>
      </c>
      <c r="BZ1585">
        <v>1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1</v>
      </c>
      <c r="CI1585">
        <v>0</v>
      </c>
      <c r="CJ1585">
        <v>0</v>
      </c>
      <c r="CK1585">
        <v>1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3.23</v>
      </c>
      <c r="DV1585">
        <v>0</v>
      </c>
      <c r="DW1585">
        <v>0</v>
      </c>
      <c r="DX1585">
        <v>0</v>
      </c>
      <c r="DY1585" s="4"/>
      <c r="DZ1585" s="3" t="s">
        <v>4143</v>
      </c>
      <c r="EA1585">
        <v>0</v>
      </c>
      <c r="EB1585">
        <v>0</v>
      </c>
      <c r="EC1585">
        <v>8</v>
      </c>
      <c r="ED1585">
        <v>0</v>
      </c>
      <c r="EE1585">
        <v>0</v>
      </c>
      <c r="EF1585">
        <v>8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236</v>
      </c>
      <c r="B1586" s="3" t="s">
        <v>237</v>
      </c>
      <c r="C1586" s="3" t="s">
        <v>13</v>
      </c>
      <c r="D1586" s="3" t="s">
        <v>14</v>
      </c>
      <c r="E1586" s="3" t="s">
        <v>1179</v>
      </c>
      <c r="F1586" s="3" t="s">
        <v>1180</v>
      </c>
      <c r="G1586" s="3" t="s">
        <v>1109</v>
      </c>
      <c r="H1586" s="3" t="s">
        <v>1110</v>
      </c>
      <c r="I1586" s="3" t="s">
        <v>120</v>
      </c>
      <c r="J1586" s="3" t="s">
        <v>121</v>
      </c>
      <c r="K1586" s="3" t="s">
        <v>1172</v>
      </c>
      <c r="L1586" s="3" t="s">
        <v>1173</v>
      </c>
      <c r="M1586" s="3" t="s">
        <v>239</v>
      </c>
      <c r="N1586" s="3" t="s">
        <v>698</v>
      </c>
      <c r="O1586">
        <v>4</v>
      </c>
      <c r="P1586" s="3" t="s">
        <v>2628</v>
      </c>
      <c r="Q1586" s="3" t="s">
        <v>2628</v>
      </c>
      <c r="R1586" s="3" t="s">
        <v>2628</v>
      </c>
      <c r="S1586" s="3" t="s">
        <v>2781</v>
      </c>
      <c r="T1586" s="3" t="s">
        <v>2782</v>
      </c>
      <c r="U1586" s="3" t="s">
        <v>247</v>
      </c>
      <c r="V1586" s="3" t="s">
        <v>264</v>
      </c>
      <c r="W1586" s="3" t="s">
        <v>3136</v>
      </c>
      <c r="X1586" s="3" t="s">
        <v>3137</v>
      </c>
      <c r="Y1586" s="3" t="s">
        <v>267</v>
      </c>
      <c r="Z1586" s="3" t="s">
        <v>539</v>
      </c>
      <c r="AA1586" s="3" t="s">
        <v>24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1</v>
      </c>
      <c r="BJ1586">
        <v>0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2</v>
      </c>
      <c r="CX1586">
        <v>0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23.5</v>
      </c>
      <c r="DV1586">
        <v>0</v>
      </c>
      <c r="DW1586">
        <v>0</v>
      </c>
      <c r="DX1586">
        <v>0</v>
      </c>
      <c r="DY1586" s="4"/>
      <c r="DZ1586" s="3" t="s">
        <v>4143</v>
      </c>
      <c r="EA1586">
        <v>0</v>
      </c>
      <c r="EB1586">
        <v>0</v>
      </c>
      <c r="EC1586">
        <v>3</v>
      </c>
      <c r="ED1586">
        <v>0</v>
      </c>
      <c r="EE1586">
        <v>0</v>
      </c>
      <c r="EF1586">
        <v>3</v>
      </c>
      <c r="EG1586">
        <v>1.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236</v>
      </c>
      <c r="B1587" s="3" t="s">
        <v>237</v>
      </c>
      <c r="C1587" s="3" t="s">
        <v>13</v>
      </c>
      <c r="D1587" s="3" t="s">
        <v>14</v>
      </c>
      <c r="E1587" s="3" t="s">
        <v>1179</v>
      </c>
      <c r="F1587" s="3" t="s">
        <v>1180</v>
      </c>
      <c r="G1587" s="3" t="s">
        <v>1109</v>
      </c>
      <c r="H1587" s="3" t="s">
        <v>1110</v>
      </c>
      <c r="I1587" s="3" t="s">
        <v>25</v>
      </c>
      <c r="J1587" s="3" t="s">
        <v>26</v>
      </c>
      <c r="K1587" s="3" t="s">
        <v>1111</v>
      </c>
      <c r="L1587" s="3" t="s">
        <v>1112</v>
      </c>
      <c r="M1587" s="3" t="s">
        <v>239</v>
      </c>
      <c r="N1587" s="3" t="s">
        <v>698</v>
      </c>
      <c r="O1587">
        <v>1</v>
      </c>
      <c r="P1587" s="3" t="s">
        <v>2628</v>
      </c>
      <c r="Q1587" s="3" t="s">
        <v>2628</v>
      </c>
      <c r="R1587" s="3" t="s">
        <v>2628</v>
      </c>
      <c r="S1587" s="3" t="s">
        <v>2838</v>
      </c>
      <c r="T1587" s="3" t="s">
        <v>2839</v>
      </c>
      <c r="U1587" s="3" t="s">
        <v>269</v>
      </c>
      <c r="V1587" s="3" t="s">
        <v>242</v>
      </c>
      <c r="W1587" s="3" t="s">
        <v>262</v>
      </c>
      <c r="X1587" s="3" t="s">
        <v>263</v>
      </c>
      <c r="Y1587" s="3" t="s">
        <v>244</v>
      </c>
      <c r="Z1587" s="3" t="s">
        <v>539</v>
      </c>
      <c r="AA1587" s="3" t="s">
        <v>245</v>
      </c>
      <c r="AB1587">
        <v>0</v>
      </c>
      <c r="AC1587">
        <v>1</v>
      </c>
      <c r="AD1587">
        <v>0</v>
      </c>
      <c r="AE1587">
        <v>0</v>
      </c>
      <c r="AF1587">
        <v>0</v>
      </c>
      <c r="AG1587">
        <v>1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1</v>
      </c>
      <c r="CP1587">
        <v>0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612.5</v>
      </c>
      <c r="DV1587">
        <v>0</v>
      </c>
      <c r="DW1587">
        <v>0</v>
      </c>
      <c r="DX1587">
        <v>0</v>
      </c>
      <c r="DY1587" s="4"/>
      <c r="DZ1587" s="3" t="s">
        <v>4143</v>
      </c>
      <c r="EA1587">
        <v>0</v>
      </c>
      <c r="EB1587">
        <v>0</v>
      </c>
      <c r="EC1587">
        <v>3</v>
      </c>
      <c r="ED1587">
        <v>0</v>
      </c>
      <c r="EE1587">
        <v>0</v>
      </c>
      <c r="EF1587">
        <v>3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236</v>
      </c>
      <c r="B1588" s="3" t="s">
        <v>237</v>
      </c>
      <c r="C1588" s="3" t="s">
        <v>13</v>
      </c>
      <c r="D1588" s="3" t="s">
        <v>14</v>
      </c>
      <c r="E1588" s="3" t="s">
        <v>1179</v>
      </c>
      <c r="F1588" s="3" t="s">
        <v>1180</v>
      </c>
      <c r="G1588" s="3" t="s">
        <v>1109</v>
      </c>
      <c r="H1588" s="3" t="s">
        <v>1110</v>
      </c>
      <c r="I1588" s="3" t="s">
        <v>45</v>
      </c>
      <c r="J1588" s="3" t="s">
        <v>46</v>
      </c>
      <c r="K1588" s="3" t="s">
        <v>1111</v>
      </c>
      <c r="L1588" s="3" t="s">
        <v>1112</v>
      </c>
      <c r="M1588" s="3" t="s">
        <v>239</v>
      </c>
      <c r="N1588" s="3" t="s">
        <v>698</v>
      </c>
      <c r="O1588">
        <v>4</v>
      </c>
      <c r="P1588" s="3" t="s">
        <v>2628</v>
      </c>
      <c r="Q1588" s="3" t="s">
        <v>2628</v>
      </c>
      <c r="R1588" s="3" t="s">
        <v>2628</v>
      </c>
      <c r="S1588" s="3" t="s">
        <v>491</v>
      </c>
      <c r="T1588" s="3" t="s">
        <v>1952</v>
      </c>
      <c r="U1588" s="3" t="s">
        <v>269</v>
      </c>
      <c r="V1588" s="3" t="s">
        <v>242</v>
      </c>
      <c r="W1588" s="3" t="s">
        <v>262</v>
      </c>
      <c r="X1588" s="3" t="s">
        <v>263</v>
      </c>
      <c r="Y1588" s="3" t="s">
        <v>244</v>
      </c>
      <c r="Z1588" s="3" t="s">
        <v>2692</v>
      </c>
      <c r="AA1588" s="3" t="s">
        <v>245</v>
      </c>
      <c r="AB1588">
        <v>0</v>
      </c>
      <c r="AC1588">
        <v>50</v>
      </c>
      <c r="AD1588">
        <v>0</v>
      </c>
      <c r="AE1588">
        <v>0</v>
      </c>
      <c r="AF1588">
        <v>0</v>
      </c>
      <c r="AG1588">
        <v>50</v>
      </c>
      <c r="AH1588">
        <v>0</v>
      </c>
      <c r="AI1588">
        <v>0</v>
      </c>
      <c r="AJ1588">
        <v>0</v>
      </c>
      <c r="AK1588">
        <v>50</v>
      </c>
      <c r="AL1588">
        <v>0</v>
      </c>
      <c r="AM1588">
        <v>0</v>
      </c>
      <c r="AN1588">
        <v>0</v>
      </c>
      <c r="AO1588">
        <v>50</v>
      </c>
      <c r="AP1588">
        <v>0</v>
      </c>
      <c r="AQ1588">
        <v>0</v>
      </c>
      <c r="AR1588">
        <v>0</v>
      </c>
      <c r="AS1588">
        <v>25</v>
      </c>
      <c r="AT1588">
        <v>0</v>
      </c>
      <c r="AU1588">
        <v>0</v>
      </c>
      <c r="AV1588">
        <v>0</v>
      </c>
      <c r="AW1588">
        <v>25</v>
      </c>
      <c r="AX1588">
        <v>0</v>
      </c>
      <c r="AY1588">
        <v>0</v>
      </c>
      <c r="AZ1588">
        <v>0</v>
      </c>
      <c r="BA1588">
        <v>50</v>
      </c>
      <c r="BB1588">
        <v>0</v>
      </c>
      <c r="BC1588">
        <v>0</v>
      </c>
      <c r="BD1588">
        <v>0</v>
      </c>
      <c r="BE1588">
        <v>5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50</v>
      </c>
      <c r="CH1588">
        <v>0</v>
      </c>
      <c r="CI1588">
        <v>0</v>
      </c>
      <c r="CJ1588">
        <v>0</v>
      </c>
      <c r="CK1588">
        <v>5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75</v>
      </c>
      <c r="CX1588">
        <v>0</v>
      </c>
      <c r="CY1588">
        <v>0</v>
      </c>
      <c r="CZ1588">
        <v>0</v>
      </c>
      <c r="DA1588">
        <v>75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75</v>
      </c>
      <c r="DN1588">
        <v>0</v>
      </c>
      <c r="DO1588">
        <v>0</v>
      </c>
      <c r="DP1588">
        <v>0</v>
      </c>
      <c r="DQ1588">
        <v>75</v>
      </c>
      <c r="DR1588">
        <v>0</v>
      </c>
      <c r="DS1588">
        <v>0</v>
      </c>
      <c r="DT1588">
        <v>0</v>
      </c>
      <c r="DU1588">
        <v>2.74</v>
      </c>
      <c r="DV1588">
        <v>75</v>
      </c>
      <c r="DW1588">
        <v>0</v>
      </c>
      <c r="DX1588">
        <v>0</v>
      </c>
      <c r="DY1588" s="4"/>
      <c r="DZ1588" s="3" t="s">
        <v>4143</v>
      </c>
      <c r="EA1588">
        <v>0</v>
      </c>
      <c r="EB1588">
        <v>0</v>
      </c>
      <c r="EC1588">
        <v>375</v>
      </c>
      <c r="ED1588">
        <v>0</v>
      </c>
      <c r="EE1588">
        <v>0</v>
      </c>
      <c r="EF1588">
        <v>375</v>
      </c>
      <c r="EG1588">
        <v>53.571429000000002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236</v>
      </c>
      <c r="B1589" s="3" t="s">
        <v>237</v>
      </c>
      <c r="C1589" s="3" t="s">
        <v>13</v>
      </c>
      <c r="D1589" s="3" t="s">
        <v>14</v>
      </c>
      <c r="E1589" s="3" t="s">
        <v>1179</v>
      </c>
      <c r="F1589" s="3" t="s">
        <v>1180</v>
      </c>
      <c r="G1589" s="3" t="s">
        <v>1109</v>
      </c>
      <c r="H1589" s="3" t="s">
        <v>1110</v>
      </c>
      <c r="I1589" s="3" t="s">
        <v>2643</v>
      </c>
      <c r="J1589" s="3" t="s">
        <v>2644</v>
      </c>
      <c r="K1589" s="3" t="s">
        <v>1172</v>
      </c>
      <c r="L1589" s="3" t="s">
        <v>1177</v>
      </c>
      <c r="M1589" s="3" t="s">
        <v>239</v>
      </c>
      <c r="N1589" s="3" t="s">
        <v>698</v>
      </c>
      <c r="O1589">
        <v>1</v>
      </c>
      <c r="P1589" s="3" t="s">
        <v>2628</v>
      </c>
      <c r="Q1589" s="3" t="s">
        <v>2628</v>
      </c>
      <c r="R1589" s="3" t="s">
        <v>2628</v>
      </c>
      <c r="S1589" s="3" t="s">
        <v>506</v>
      </c>
      <c r="T1589" s="3" t="s">
        <v>1964</v>
      </c>
      <c r="U1589" s="3" t="s">
        <v>241</v>
      </c>
      <c r="V1589" s="3" t="s">
        <v>242</v>
      </c>
      <c r="W1589" s="3" t="s">
        <v>504</v>
      </c>
      <c r="X1589" s="3" t="s">
        <v>504</v>
      </c>
      <c r="Y1589" s="3" t="s">
        <v>267</v>
      </c>
      <c r="Z1589" s="3" t="s">
        <v>2691</v>
      </c>
      <c r="AA1589" s="3" t="s">
        <v>24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2</v>
      </c>
      <c r="CI1589">
        <v>0</v>
      </c>
      <c r="CJ1589">
        <v>0</v>
      </c>
      <c r="CK1589">
        <v>2</v>
      </c>
      <c r="CL1589">
        <v>0</v>
      </c>
      <c r="CM1589">
        <v>0</v>
      </c>
      <c r="CN1589">
        <v>0</v>
      </c>
      <c r="CO1589">
        <v>0</v>
      </c>
      <c r="CP1589">
        <v>4</v>
      </c>
      <c r="CQ1589">
        <v>0</v>
      </c>
      <c r="CR1589">
        <v>0</v>
      </c>
      <c r="CS1589">
        <v>4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93</v>
      </c>
      <c r="DV1589">
        <v>0</v>
      </c>
      <c r="DW1589">
        <v>0</v>
      </c>
      <c r="DX1589">
        <v>0</v>
      </c>
      <c r="DY1589" s="4"/>
      <c r="DZ1589" s="3" t="s">
        <v>4143</v>
      </c>
      <c r="EA1589">
        <v>0</v>
      </c>
      <c r="EB1589">
        <v>0</v>
      </c>
      <c r="EC1589">
        <v>7</v>
      </c>
      <c r="ED1589">
        <v>0</v>
      </c>
      <c r="EE1589">
        <v>0</v>
      </c>
      <c r="EF1589">
        <v>7</v>
      </c>
      <c r="EG1589">
        <v>2.333333000000000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236</v>
      </c>
      <c r="B1590" s="3" t="s">
        <v>237</v>
      </c>
      <c r="C1590" s="3" t="s">
        <v>13</v>
      </c>
      <c r="D1590" s="3" t="s">
        <v>14</v>
      </c>
      <c r="E1590" s="3" t="s">
        <v>1179</v>
      </c>
      <c r="F1590" s="3" t="s">
        <v>1180</v>
      </c>
      <c r="G1590" s="3" t="s">
        <v>1109</v>
      </c>
      <c r="H1590" s="3" t="s">
        <v>1110</v>
      </c>
      <c r="I1590" s="3" t="s">
        <v>79</v>
      </c>
      <c r="J1590" s="3" t="s">
        <v>80</v>
      </c>
      <c r="K1590" s="3" t="s">
        <v>1172</v>
      </c>
      <c r="L1590" s="3" t="s">
        <v>1177</v>
      </c>
      <c r="M1590" s="3" t="s">
        <v>239</v>
      </c>
      <c r="N1590" s="3" t="s">
        <v>698</v>
      </c>
      <c r="O1590">
        <v>2</v>
      </c>
      <c r="P1590" s="3" t="s">
        <v>2628</v>
      </c>
      <c r="Q1590" s="3" t="s">
        <v>2628</v>
      </c>
      <c r="R1590" s="3" t="s">
        <v>2628</v>
      </c>
      <c r="S1590" s="3" t="s">
        <v>3301</v>
      </c>
      <c r="T1590" s="3" t="s">
        <v>3302</v>
      </c>
      <c r="U1590" s="3" t="s">
        <v>241</v>
      </c>
      <c r="V1590" s="3" t="s">
        <v>242</v>
      </c>
      <c r="W1590" s="3" t="s">
        <v>243</v>
      </c>
      <c r="X1590" s="3" t="s">
        <v>243</v>
      </c>
      <c r="Y1590" s="3" t="s">
        <v>244</v>
      </c>
      <c r="Z1590" s="3" t="s">
        <v>539</v>
      </c>
      <c r="AA1590" s="3" t="s">
        <v>24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0</v>
      </c>
      <c r="AW1590">
        <v>1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1</v>
      </c>
      <c r="DF1590">
        <v>0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5</v>
      </c>
      <c r="DV1590">
        <v>0</v>
      </c>
      <c r="DW1590">
        <v>0</v>
      </c>
      <c r="DX1590">
        <v>0</v>
      </c>
      <c r="DY1590" s="4"/>
      <c r="DZ1590" s="3" t="s">
        <v>4143</v>
      </c>
      <c r="EA1590">
        <v>0</v>
      </c>
      <c r="EB1590">
        <v>0</v>
      </c>
      <c r="EC1590">
        <v>2</v>
      </c>
      <c r="ED1590">
        <v>0</v>
      </c>
      <c r="EE1590">
        <v>0</v>
      </c>
      <c r="EF1590">
        <v>2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236</v>
      </c>
      <c r="B1591" s="3" t="s">
        <v>237</v>
      </c>
      <c r="C1591" s="3" t="s">
        <v>13</v>
      </c>
      <c r="D1591" s="3" t="s">
        <v>14</v>
      </c>
      <c r="E1591" s="3" t="s">
        <v>1179</v>
      </c>
      <c r="F1591" s="3" t="s">
        <v>1180</v>
      </c>
      <c r="G1591" s="3" t="s">
        <v>1109</v>
      </c>
      <c r="H1591" s="3" t="s">
        <v>1110</v>
      </c>
      <c r="I1591" s="3" t="s">
        <v>40</v>
      </c>
      <c r="J1591" s="3" t="s">
        <v>41</v>
      </c>
      <c r="K1591" s="3" t="s">
        <v>1111</v>
      </c>
      <c r="L1591" s="3" t="s">
        <v>1112</v>
      </c>
      <c r="M1591" s="3" t="s">
        <v>239</v>
      </c>
      <c r="N1591" s="3" t="s">
        <v>698</v>
      </c>
      <c r="O1591">
        <v>1</v>
      </c>
      <c r="P1591" s="3" t="s">
        <v>2628</v>
      </c>
      <c r="Q1591" s="3" t="s">
        <v>2628</v>
      </c>
      <c r="R1591" s="3" t="s">
        <v>2628</v>
      </c>
      <c r="S1591" s="3" t="s">
        <v>520</v>
      </c>
      <c r="T1591" s="3" t="s">
        <v>1976</v>
      </c>
      <c r="U1591" s="3" t="s">
        <v>333</v>
      </c>
      <c r="V1591" s="3" t="s">
        <v>264</v>
      </c>
      <c r="W1591" s="3" t="s">
        <v>3134</v>
      </c>
      <c r="X1591" s="3" t="s">
        <v>3135</v>
      </c>
      <c r="Y1591" s="3" t="s">
        <v>267</v>
      </c>
      <c r="Z1591" s="3" t="s">
        <v>2691</v>
      </c>
      <c r="AA1591" s="3" t="s">
        <v>24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4</v>
      </c>
      <c r="BK1591">
        <v>0</v>
      </c>
      <c r="BL1591">
        <v>0</v>
      </c>
      <c r="BM1591">
        <v>4</v>
      </c>
      <c r="BN1591">
        <v>0</v>
      </c>
      <c r="BO1591">
        <v>0</v>
      </c>
      <c r="BP1591">
        <v>0</v>
      </c>
      <c r="BQ1591">
        <v>0</v>
      </c>
      <c r="BR1591">
        <v>2</v>
      </c>
      <c r="BS1591">
        <v>0</v>
      </c>
      <c r="BT1591">
        <v>0</v>
      </c>
      <c r="BU1591">
        <v>2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2</v>
      </c>
      <c r="CQ1591">
        <v>0</v>
      </c>
      <c r="CR1591">
        <v>0</v>
      </c>
      <c r="CS1591">
        <v>2</v>
      </c>
      <c r="CT1591">
        <v>0</v>
      </c>
      <c r="CU1591">
        <v>0</v>
      </c>
      <c r="CV1591">
        <v>0</v>
      </c>
      <c r="CW1591">
        <v>0</v>
      </c>
      <c r="CX1591">
        <v>2</v>
      </c>
      <c r="CY1591">
        <v>0</v>
      </c>
      <c r="CZ1591">
        <v>0</v>
      </c>
      <c r="DA1591">
        <v>2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58.41</v>
      </c>
      <c r="DV1591">
        <v>0</v>
      </c>
      <c r="DW1591">
        <v>0</v>
      </c>
      <c r="DX1591">
        <v>0</v>
      </c>
      <c r="DY1591" s="4"/>
      <c r="DZ1591" s="3" t="s">
        <v>4143</v>
      </c>
      <c r="EA1591">
        <v>0</v>
      </c>
      <c r="EB1591">
        <v>0</v>
      </c>
      <c r="EC1591">
        <v>12</v>
      </c>
      <c r="ED1591">
        <v>0</v>
      </c>
      <c r="EE1591">
        <v>0</v>
      </c>
      <c r="EF1591">
        <v>12</v>
      </c>
      <c r="EG1591">
        <v>2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236</v>
      </c>
      <c r="B1592" s="3" t="s">
        <v>237</v>
      </c>
      <c r="C1592" s="3" t="s">
        <v>13</v>
      </c>
      <c r="D1592" s="3" t="s">
        <v>14</v>
      </c>
      <c r="E1592" s="3" t="s">
        <v>1179</v>
      </c>
      <c r="F1592" s="3" t="s">
        <v>1180</v>
      </c>
      <c r="G1592" s="3" t="s">
        <v>1109</v>
      </c>
      <c r="H1592" s="3" t="s">
        <v>1110</v>
      </c>
      <c r="I1592" s="3" t="s">
        <v>67</v>
      </c>
      <c r="J1592" s="3" t="s">
        <v>68</v>
      </c>
      <c r="K1592" s="3" t="s">
        <v>1172</v>
      </c>
      <c r="L1592" s="3" t="s">
        <v>1177</v>
      </c>
      <c r="M1592" s="3" t="s">
        <v>239</v>
      </c>
      <c r="N1592" s="3" t="s">
        <v>698</v>
      </c>
      <c r="O1592">
        <v>4</v>
      </c>
      <c r="P1592" s="3" t="s">
        <v>2628</v>
      </c>
      <c r="Q1592" s="3" t="s">
        <v>2628</v>
      </c>
      <c r="R1592" s="3" t="s">
        <v>2628</v>
      </c>
      <c r="S1592" s="3" t="s">
        <v>340</v>
      </c>
      <c r="T1592" s="3" t="s">
        <v>1784</v>
      </c>
      <c r="U1592" s="3" t="s">
        <v>329</v>
      </c>
      <c r="V1592" s="3" t="s">
        <v>264</v>
      </c>
      <c r="W1592" s="3" t="s">
        <v>264</v>
      </c>
      <c r="X1592" s="3" t="s">
        <v>3133</v>
      </c>
      <c r="Y1592" s="3" t="s">
        <v>267</v>
      </c>
      <c r="Z1592" s="3" t="s">
        <v>2691</v>
      </c>
      <c r="AA1592" s="3" t="s">
        <v>245</v>
      </c>
      <c r="AB1592">
        <v>0</v>
      </c>
      <c r="AC1592">
        <v>0</v>
      </c>
      <c r="AD1592">
        <v>5</v>
      </c>
      <c r="AE1592">
        <v>0</v>
      </c>
      <c r="AF1592">
        <v>0</v>
      </c>
      <c r="AG1592">
        <v>5</v>
      </c>
      <c r="AH1592">
        <v>0</v>
      </c>
      <c r="AI1592">
        <v>0</v>
      </c>
      <c r="AJ1592">
        <v>0</v>
      </c>
      <c r="AK1592">
        <v>0</v>
      </c>
      <c r="AL1592">
        <v>13</v>
      </c>
      <c r="AM1592">
        <v>0</v>
      </c>
      <c r="AN1592">
        <v>0</v>
      </c>
      <c r="AO1592">
        <v>13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5</v>
      </c>
      <c r="BC1592">
        <v>0</v>
      </c>
      <c r="BD1592">
        <v>0</v>
      </c>
      <c r="BE1592">
        <v>5</v>
      </c>
      <c r="BF1592">
        <v>0</v>
      </c>
      <c r="BG1592">
        <v>0</v>
      </c>
      <c r="BH1592">
        <v>0</v>
      </c>
      <c r="BI1592">
        <v>0</v>
      </c>
      <c r="BJ1592">
        <v>4</v>
      </c>
      <c r="BK1592">
        <v>0</v>
      </c>
      <c r="BL1592">
        <v>0</v>
      </c>
      <c r="BM1592">
        <v>4</v>
      </c>
      <c r="BN1592">
        <v>0</v>
      </c>
      <c r="BO1592">
        <v>0</v>
      </c>
      <c r="BP1592">
        <v>0</v>
      </c>
      <c r="BQ1592">
        <v>0</v>
      </c>
      <c r="BR1592">
        <v>4</v>
      </c>
      <c r="BS1592">
        <v>0</v>
      </c>
      <c r="BT1592">
        <v>0</v>
      </c>
      <c r="BU1592">
        <v>4</v>
      </c>
      <c r="BV1592">
        <v>0</v>
      </c>
      <c r="BW1592">
        <v>0</v>
      </c>
      <c r="BX1592">
        <v>0</v>
      </c>
      <c r="BY1592">
        <v>0</v>
      </c>
      <c r="BZ1592">
        <v>6</v>
      </c>
      <c r="CA1592">
        <v>0</v>
      </c>
      <c r="CB1592">
        <v>0</v>
      </c>
      <c r="CC1592">
        <v>6</v>
      </c>
      <c r="CD1592">
        <v>0</v>
      </c>
      <c r="CE1592">
        <v>0</v>
      </c>
      <c r="CF1592">
        <v>0</v>
      </c>
      <c r="CG1592">
        <v>0</v>
      </c>
      <c r="CH1592">
        <v>1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3</v>
      </c>
      <c r="CQ1592">
        <v>0</v>
      </c>
      <c r="CR1592">
        <v>0</v>
      </c>
      <c r="CS1592">
        <v>3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.59</v>
      </c>
      <c r="DV1592">
        <v>0</v>
      </c>
      <c r="DW1592">
        <v>0</v>
      </c>
      <c r="DX1592">
        <v>0</v>
      </c>
      <c r="DY1592" s="4"/>
      <c r="DZ1592" s="3" t="s">
        <v>4143</v>
      </c>
      <c r="EA1592">
        <v>0</v>
      </c>
      <c r="EB1592">
        <v>0</v>
      </c>
      <c r="EC1592">
        <v>41</v>
      </c>
      <c r="ED1592">
        <v>0</v>
      </c>
      <c r="EE1592">
        <v>0</v>
      </c>
      <c r="EF1592">
        <v>41</v>
      </c>
      <c r="EG1592">
        <v>5.12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236</v>
      </c>
      <c r="B1593" s="3" t="s">
        <v>237</v>
      </c>
      <c r="C1593" s="3" t="s">
        <v>13</v>
      </c>
      <c r="D1593" s="3" t="s">
        <v>14</v>
      </c>
      <c r="E1593" s="3" t="s">
        <v>1179</v>
      </c>
      <c r="F1593" s="3" t="s">
        <v>1180</v>
      </c>
      <c r="G1593" s="3" t="s">
        <v>1109</v>
      </c>
      <c r="H1593" s="3" t="s">
        <v>1110</v>
      </c>
      <c r="I1593" s="3" t="s">
        <v>85</v>
      </c>
      <c r="J1593" s="3" t="s">
        <v>2952</v>
      </c>
      <c r="K1593" s="3" t="s">
        <v>1111</v>
      </c>
      <c r="L1593" s="3" t="s">
        <v>1199</v>
      </c>
      <c r="M1593" s="3" t="s">
        <v>239</v>
      </c>
      <c r="N1593" s="3" t="s">
        <v>698</v>
      </c>
      <c r="O1593">
        <v>4</v>
      </c>
      <c r="P1593" s="3" t="s">
        <v>2628</v>
      </c>
      <c r="Q1593" s="3" t="s">
        <v>2628</v>
      </c>
      <c r="R1593" s="3" t="s">
        <v>2628</v>
      </c>
      <c r="S1593" s="3" t="s">
        <v>521</v>
      </c>
      <c r="T1593" s="3" t="s">
        <v>1977</v>
      </c>
      <c r="U1593" s="3" t="s">
        <v>241</v>
      </c>
      <c r="V1593" s="3" t="s">
        <v>242</v>
      </c>
      <c r="W1593" s="3" t="s">
        <v>504</v>
      </c>
      <c r="X1593" s="3" t="s">
        <v>504</v>
      </c>
      <c r="Y1593" s="3" t="s">
        <v>267</v>
      </c>
      <c r="Z1593" s="3" t="s">
        <v>539</v>
      </c>
      <c r="AA1593" s="3" t="s">
        <v>24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45</v>
      </c>
      <c r="BZ1593">
        <v>0</v>
      </c>
      <c r="CA1593">
        <v>0</v>
      </c>
      <c r="CB1593">
        <v>0</v>
      </c>
      <c r="CC1593">
        <v>45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00</v>
      </c>
      <c r="CP1593">
        <v>0</v>
      </c>
      <c r="CQ1593">
        <v>0</v>
      </c>
      <c r="CR1593">
        <v>0</v>
      </c>
      <c r="CS1593">
        <v>10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56000000000000005</v>
      </c>
      <c r="DV1593">
        <v>0</v>
      </c>
      <c r="DW1593">
        <v>0</v>
      </c>
      <c r="DX1593">
        <v>0</v>
      </c>
      <c r="DY1593" s="4"/>
      <c r="DZ1593" s="3" t="s">
        <v>4143</v>
      </c>
      <c r="EA1593">
        <v>0</v>
      </c>
      <c r="EB1593">
        <v>0</v>
      </c>
      <c r="EC1593">
        <v>145</v>
      </c>
      <c r="ED1593">
        <v>0</v>
      </c>
      <c r="EE1593">
        <v>0</v>
      </c>
      <c r="EF1593">
        <v>145</v>
      </c>
      <c r="EG1593">
        <v>72.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236</v>
      </c>
      <c r="B1594" s="3" t="s">
        <v>237</v>
      </c>
      <c r="C1594" s="3" t="s">
        <v>13</v>
      </c>
      <c r="D1594" s="3" t="s">
        <v>14</v>
      </c>
      <c r="E1594" s="3" t="s">
        <v>1179</v>
      </c>
      <c r="F1594" s="3" t="s">
        <v>1180</v>
      </c>
      <c r="G1594" s="3" t="s">
        <v>1109</v>
      </c>
      <c r="H1594" s="3" t="s">
        <v>1110</v>
      </c>
      <c r="I1594" s="3" t="s">
        <v>45</v>
      </c>
      <c r="J1594" s="3" t="s">
        <v>46</v>
      </c>
      <c r="K1594" s="3" t="s">
        <v>1111</v>
      </c>
      <c r="L1594" s="3" t="s">
        <v>1112</v>
      </c>
      <c r="M1594" s="3" t="s">
        <v>239</v>
      </c>
      <c r="N1594" s="3" t="s">
        <v>698</v>
      </c>
      <c r="O1594">
        <v>4</v>
      </c>
      <c r="P1594" s="3" t="s">
        <v>2628</v>
      </c>
      <c r="Q1594" s="3" t="s">
        <v>2628</v>
      </c>
      <c r="R1594" s="3" t="s">
        <v>2628</v>
      </c>
      <c r="S1594" s="3" t="s">
        <v>2494</v>
      </c>
      <c r="T1594" s="3" t="s">
        <v>2495</v>
      </c>
      <c r="U1594" s="3" t="s">
        <v>269</v>
      </c>
      <c r="V1594" s="3" t="s">
        <v>242</v>
      </c>
      <c r="W1594" s="3" t="s">
        <v>262</v>
      </c>
      <c r="X1594" s="3" t="s">
        <v>263</v>
      </c>
      <c r="Y1594" s="3" t="s">
        <v>244</v>
      </c>
      <c r="Z1594" s="3" t="s">
        <v>2692</v>
      </c>
      <c r="AA1594" s="3" t="s">
        <v>245</v>
      </c>
      <c r="AB1594">
        <v>0</v>
      </c>
      <c r="AC1594">
        <v>2</v>
      </c>
      <c r="AD1594">
        <v>0</v>
      </c>
      <c r="AE1594">
        <v>0</v>
      </c>
      <c r="AF1594">
        <v>0</v>
      </c>
      <c r="AG1594">
        <v>2</v>
      </c>
      <c r="AH1594">
        <v>0</v>
      </c>
      <c r="AI1594">
        <v>0</v>
      </c>
      <c r="AJ1594">
        <v>0</v>
      </c>
      <c r="AK1594">
        <v>2</v>
      </c>
      <c r="AL1594">
        <v>0</v>
      </c>
      <c r="AM1594">
        <v>0</v>
      </c>
      <c r="AN1594">
        <v>0</v>
      </c>
      <c r="AO1594">
        <v>2</v>
      </c>
      <c r="AP1594">
        <v>0</v>
      </c>
      <c r="AQ1594">
        <v>0</v>
      </c>
      <c r="AR1594">
        <v>0</v>
      </c>
      <c r="AS1594">
        <v>2</v>
      </c>
      <c r="AT1594">
        <v>0</v>
      </c>
      <c r="AU1594">
        <v>0</v>
      </c>
      <c r="AV1594">
        <v>0</v>
      </c>
      <c r="AW1594">
        <v>2</v>
      </c>
      <c r="AX1594">
        <v>0</v>
      </c>
      <c r="AY1594">
        <v>0</v>
      </c>
      <c r="AZ1594">
        <v>0</v>
      </c>
      <c r="BA1594">
        <v>1</v>
      </c>
      <c r="BB1594">
        <v>0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2</v>
      </c>
      <c r="BJ1594">
        <v>0</v>
      </c>
      <c r="BK1594">
        <v>0</v>
      </c>
      <c r="BL1594">
        <v>0</v>
      </c>
      <c r="BM1594">
        <v>2</v>
      </c>
      <c r="BN1594">
        <v>0</v>
      </c>
      <c r="BO1594">
        <v>0</v>
      </c>
      <c r="BP1594">
        <v>0</v>
      </c>
      <c r="BQ1594">
        <v>2</v>
      </c>
      <c r="BR1594">
        <v>0</v>
      </c>
      <c r="BS1594">
        <v>0</v>
      </c>
      <c r="BT1594">
        <v>0</v>
      </c>
      <c r="BU1594">
        <v>2</v>
      </c>
      <c r="BV1594">
        <v>0</v>
      </c>
      <c r="BW1594">
        <v>0</v>
      </c>
      <c r="BX1594">
        <v>0</v>
      </c>
      <c r="BY1594">
        <v>1</v>
      </c>
      <c r="BZ1594">
        <v>0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1</v>
      </c>
      <c r="CH1594">
        <v>0</v>
      </c>
      <c r="CI1594">
        <v>0</v>
      </c>
      <c r="CJ1594">
        <v>0</v>
      </c>
      <c r="CK1594">
        <v>1</v>
      </c>
      <c r="CL1594">
        <v>0</v>
      </c>
      <c r="CM1594">
        <v>0</v>
      </c>
      <c r="CN1594">
        <v>0</v>
      </c>
      <c r="CO1594">
        <v>3</v>
      </c>
      <c r="CP1594">
        <v>0</v>
      </c>
      <c r="CQ1594">
        <v>0</v>
      </c>
      <c r="CR1594">
        <v>0</v>
      </c>
      <c r="CS1594">
        <v>3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262.5</v>
      </c>
      <c r="DV1594">
        <v>0</v>
      </c>
      <c r="DW1594">
        <v>0</v>
      </c>
      <c r="DX1594">
        <v>0</v>
      </c>
      <c r="DY1594" s="4"/>
      <c r="DZ1594" s="3" t="s">
        <v>4143</v>
      </c>
      <c r="EA1594">
        <v>0</v>
      </c>
      <c r="EB1594">
        <v>0</v>
      </c>
      <c r="EC1594">
        <v>16</v>
      </c>
      <c r="ED1594">
        <v>0</v>
      </c>
      <c r="EE1594">
        <v>0</v>
      </c>
      <c r="EF1594">
        <v>16</v>
      </c>
      <c r="EG1594">
        <v>1.777778000000000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236</v>
      </c>
      <c r="B1595" s="3" t="s">
        <v>237</v>
      </c>
      <c r="C1595" s="3" t="s">
        <v>13</v>
      </c>
      <c r="D1595" s="3" t="s">
        <v>14</v>
      </c>
      <c r="E1595" s="3" t="s">
        <v>1107</v>
      </c>
      <c r="F1595" s="3" t="s">
        <v>1108</v>
      </c>
      <c r="G1595" s="3" t="s">
        <v>1109</v>
      </c>
      <c r="H1595" s="3" t="s">
        <v>1110</v>
      </c>
      <c r="I1595" s="3" t="s">
        <v>55</v>
      </c>
      <c r="J1595" s="3" t="s">
        <v>56</v>
      </c>
      <c r="K1595" s="3" t="s">
        <v>1172</v>
      </c>
      <c r="L1595" s="3" t="s">
        <v>1177</v>
      </c>
      <c r="M1595" s="3" t="s">
        <v>239</v>
      </c>
      <c r="N1595" s="3" t="s">
        <v>698</v>
      </c>
      <c r="O1595">
        <v>3</v>
      </c>
      <c r="P1595" s="3" t="s">
        <v>2628</v>
      </c>
      <c r="Q1595" s="3" t="s">
        <v>2628</v>
      </c>
      <c r="R1595" s="3" t="s">
        <v>2628</v>
      </c>
      <c r="S1595" s="3" t="s">
        <v>2494</v>
      </c>
      <c r="T1595" s="3" t="s">
        <v>2495</v>
      </c>
      <c r="U1595" s="3" t="s">
        <v>269</v>
      </c>
      <c r="V1595" s="3" t="s">
        <v>242</v>
      </c>
      <c r="W1595" s="3" t="s">
        <v>262</v>
      </c>
      <c r="X1595" s="3" t="s">
        <v>263</v>
      </c>
      <c r="Y1595" s="3" t="s">
        <v>244</v>
      </c>
      <c r="Z1595" s="3" t="s">
        <v>2692</v>
      </c>
      <c r="AA1595" s="3" t="s">
        <v>24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262.5</v>
      </c>
      <c r="DV1595">
        <v>0</v>
      </c>
      <c r="DW1595">
        <v>0</v>
      </c>
      <c r="DX1595">
        <v>0</v>
      </c>
      <c r="DY1595" s="4"/>
      <c r="DZ1595" s="3" t="s">
        <v>4143</v>
      </c>
      <c r="EA1595">
        <v>0</v>
      </c>
      <c r="EB1595">
        <v>0</v>
      </c>
      <c r="EC1595">
        <v>1</v>
      </c>
      <c r="ED1595">
        <v>0</v>
      </c>
      <c r="EE1595">
        <v>0</v>
      </c>
      <c r="EF1595">
        <v>1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236</v>
      </c>
      <c r="B1596" s="3" t="s">
        <v>237</v>
      </c>
      <c r="C1596" s="3" t="s">
        <v>13</v>
      </c>
      <c r="D1596" s="3" t="s">
        <v>14</v>
      </c>
      <c r="E1596" s="3" t="s">
        <v>1107</v>
      </c>
      <c r="F1596" s="3" t="s">
        <v>1108</v>
      </c>
      <c r="G1596" s="3" t="s">
        <v>1109</v>
      </c>
      <c r="H1596" s="3" t="s">
        <v>1110</v>
      </c>
      <c r="I1596" s="3" t="s">
        <v>33</v>
      </c>
      <c r="J1596" s="3" t="s">
        <v>3222</v>
      </c>
      <c r="K1596" s="3" t="s">
        <v>1111</v>
      </c>
      <c r="L1596" s="3" t="s">
        <v>1199</v>
      </c>
      <c r="M1596" s="3" t="s">
        <v>239</v>
      </c>
      <c r="N1596" s="3" t="s">
        <v>698</v>
      </c>
      <c r="O1596">
        <v>1</v>
      </c>
      <c r="P1596" s="3" t="s">
        <v>2628</v>
      </c>
      <c r="Q1596" s="3" t="s">
        <v>2628</v>
      </c>
      <c r="R1596" s="3" t="s">
        <v>2628</v>
      </c>
      <c r="S1596" s="3" t="s">
        <v>1260</v>
      </c>
      <c r="T1596" s="3" t="s">
        <v>1881</v>
      </c>
      <c r="U1596" s="3" t="s">
        <v>269</v>
      </c>
      <c r="V1596" s="3" t="s">
        <v>242</v>
      </c>
      <c r="W1596" s="3" t="s">
        <v>262</v>
      </c>
      <c r="X1596" s="3" t="s">
        <v>263</v>
      </c>
      <c r="Y1596" s="3" t="s">
        <v>244</v>
      </c>
      <c r="Z1596" s="3" t="s">
        <v>2692</v>
      </c>
      <c r="AA1596" s="3" t="s">
        <v>24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215.57</v>
      </c>
      <c r="DV1596">
        <v>0</v>
      </c>
      <c r="DW1596">
        <v>0</v>
      </c>
      <c r="DX1596">
        <v>0</v>
      </c>
      <c r="DY1596" s="4"/>
      <c r="DZ1596" s="3" t="s">
        <v>4143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236</v>
      </c>
      <c r="B1597" s="3" t="s">
        <v>237</v>
      </c>
      <c r="C1597" s="3" t="s">
        <v>13</v>
      </c>
      <c r="D1597" s="3" t="s">
        <v>14</v>
      </c>
      <c r="E1597" s="3" t="s">
        <v>691</v>
      </c>
      <c r="F1597" s="3" t="s">
        <v>692</v>
      </c>
      <c r="G1597" s="3" t="s">
        <v>693</v>
      </c>
      <c r="H1597" s="3" t="s">
        <v>694</v>
      </c>
      <c r="I1597" s="3" t="s">
        <v>51</v>
      </c>
      <c r="J1597" s="3" t="s">
        <v>52</v>
      </c>
      <c r="K1597" s="3" t="s">
        <v>695</v>
      </c>
      <c r="L1597" s="3" t="s">
        <v>696</v>
      </c>
      <c r="M1597" s="3" t="s">
        <v>239</v>
      </c>
      <c r="N1597" s="3" t="s">
        <v>697</v>
      </c>
      <c r="O1597">
        <v>4</v>
      </c>
      <c r="P1597" s="3" t="s">
        <v>2628</v>
      </c>
      <c r="Q1597" s="3" t="s">
        <v>2628</v>
      </c>
      <c r="R1597" s="3" t="s">
        <v>2628</v>
      </c>
      <c r="S1597" s="3" t="s">
        <v>2793</v>
      </c>
      <c r="T1597" s="3" t="s">
        <v>2794</v>
      </c>
      <c r="U1597" s="3" t="s">
        <v>241</v>
      </c>
      <c r="V1597" s="3" t="s">
        <v>242</v>
      </c>
      <c r="W1597" s="3" t="s">
        <v>243</v>
      </c>
      <c r="X1597" s="3" t="s">
        <v>243</v>
      </c>
      <c r="Y1597" s="3" t="s">
        <v>267</v>
      </c>
      <c r="Z1597" s="3" t="s">
        <v>539</v>
      </c>
      <c r="AA1597" s="3" t="s">
        <v>24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50</v>
      </c>
      <c r="BR1597">
        <v>0</v>
      </c>
      <c r="BS1597">
        <v>0</v>
      </c>
      <c r="BT1597">
        <v>0</v>
      </c>
      <c r="BU1597">
        <v>50</v>
      </c>
      <c r="BV1597">
        <v>0</v>
      </c>
      <c r="BW1597">
        <v>0</v>
      </c>
      <c r="BX1597">
        <v>0</v>
      </c>
      <c r="BY1597">
        <v>9</v>
      </c>
      <c r="BZ1597">
        <v>0</v>
      </c>
      <c r="CA1597">
        <v>0</v>
      </c>
      <c r="CB1597">
        <v>50</v>
      </c>
      <c r="CC1597">
        <v>9</v>
      </c>
      <c r="CD1597">
        <v>0</v>
      </c>
      <c r="CE1597">
        <v>0</v>
      </c>
      <c r="CF1597">
        <v>0</v>
      </c>
      <c r="CG1597">
        <v>35</v>
      </c>
      <c r="CH1597">
        <v>0</v>
      </c>
      <c r="CI1597">
        <v>0</v>
      </c>
      <c r="CJ1597">
        <v>54</v>
      </c>
      <c r="CK1597">
        <v>39</v>
      </c>
      <c r="CL1597">
        <v>0</v>
      </c>
      <c r="CM1597">
        <v>0</v>
      </c>
      <c r="CN1597">
        <v>3</v>
      </c>
      <c r="CO1597">
        <v>117</v>
      </c>
      <c r="CP1597">
        <v>0</v>
      </c>
      <c r="CQ1597">
        <v>0</v>
      </c>
      <c r="CR1597">
        <v>50</v>
      </c>
      <c r="CS1597">
        <v>120</v>
      </c>
      <c r="CT1597">
        <v>0</v>
      </c>
      <c r="CU1597">
        <v>0</v>
      </c>
      <c r="CV1597">
        <v>0</v>
      </c>
      <c r="CW1597">
        <v>28</v>
      </c>
      <c r="CX1597">
        <v>0</v>
      </c>
      <c r="CY1597">
        <v>0</v>
      </c>
      <c r="CZ1597">
        <v>4</v>
      </c>
      <c r="DA1597">
        <v>32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2.5</v>
      </c>
      <c r="DV1597">
        <v>0</v>
      </c>
      <c r="DW1597">
        <v>0</v>
      </c>
      <c r="DX1597">
        <v>0</v>
      </c>
      <c r="DY1597" s="4"/>
      <c r="DZ1597" s="3" t="s">
        <v>4143</v>
      </c>
      <c r="EA1597">
        <v>0</v>
      </c>
      <c r="EB1597">
        <v>0</v>
      </c>
      <c r="EC1597">
        <v>250</v>
      </c>
      <c r="ED1597">
        <v>0</v>
      </c>
      <c r="EE1597">
        <v>0</v>
      </c>
      <c r="EF1597">
        <v>250</v>
      </c>
      <c r="EG1597">
        <v>50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236</v>
      </c>
      <c r="B1598" s="3" t="s">
        <v>237</v>
      </c>
      <c r="C1598" s="3" t="s">
        <v>13</v>
      </c>
      <c r="D1598" s="3" t="s">
        <v>14</v>
      </c>
      <c r="E1598" s="3" t="s">
        <v>1179</v>
      </c>
      <c r="F1598" s="3" t="s">
        <v>1180</v>
      </c>
      <c r="G1598" s="3" t="s">
        <v>1109</v>
      </c>
      <c r="H1598" s="3" t="s">
        <v>1110</v>
      </c>
      <c r="I1598" s="3" t="s">
        <v>138</v>
      </c>
      <c r="J1598" s="3" t="s">
        <v>139</v>
      </c>
      <c r="K1598" s="3" t="s">
        <v>1172</v>
      </c>
      <c r="L1598" s="3" t="s">
        <v>1177</v>
      </c>
      <c r="M1598" s="3" t="s">
        <v>239</v>
      </c>
      <c r="N1598" s="3" t="s">
        <v>698</v>
      </c>
      <c r="O1598">
        <v>4</v>
      </c>
      <c r="P1598" s="3" t="s">
        <v>2628</v>
      </c>
      <c r="Q1598" s="3" t="s">
        <v>2628</v>
      </c>
      <c r="R1598" s="3" t="s">
        <v>2628</v>
      </c>
      <c r="S1598" s="3" t="s">
        <v>1018</v>
      </c>
      <c r="T1598" s="3" t="s">
        <v>1860</v>
      </c>
      <c r="U1598" s="3" t="s">
        <v>333</v>
      </c>
      <c r="V1598" s="3" t="s">
        <v>264</v>
      </c>
      <c r="W1598" s="3" t="s">
        <v>3134</v>
      </c>
      <c r="X1598" s="3" t="s">
        <v>3135</v>
      </c>
      <c r="Y1598" s="3" t="s">
        <v>267</v>
      </c>
      <c r="Z1598" s="3" t="s">
        <v>2691</v>
      </c>
      <c r="AA1598" s="3" t="s">
        <v>24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4</v>
      </c>
      <c r="BS1598">
        <v>0</v>
      </c>
      <c r="BT1598">
        <v>0</v>
      </c>
      <c r="BU1598">
        <v>4</v>
      </c>
      <c r="BV1598">
        <v>0</v>
      </c>
      <c r="BW1598">
        <v>0</v>
      </c>
      <c r="BX1598">
        <v>0</v>
      </c>
      <c r="BY1598">
        <v>0</v>
      </c>
      <c r="BZ1598">
        <v>60</v>
      </c>
      <c r="CA1598">
        <v>0</v>
      </c>
      <c r="CB1598">
        <v>0</v>
      </c>
      <c r="CC1598">
        <v>60</v>
      </c>
      <c r="CD1598">
        <v>0</v>
      </c>
      <c r="CE1598">
        <v>0</v>
      </c>
      <c r="CF1598">
        <v>0</v>
      </c>
      <c r="CG1598">
        <v>0</v>
      </c>
      <c r="CH1598">
        <v>50</v>
      </c>
      <c r="CI1598">
        <v>0</v>
      </c>
      <c r="CJ1598">
        <v>0</v>
      </c>
      <c r="CK1598">
        <v>50</v>
      </c>
      <c r="CL1598">
        <v>0</v>
      </c>
      <c r="CM1598">
        <v>0</v>
      </c>
      <c r="CN1598">
        <v>0</v>
      </c>
      <c r="CO1598">
        <v>0</v>
      </c>
      <c r="CP1598">
        <v>56</v>
      </c>
      <c r="CQ1598">
        <v>0</v>
      </c>
      <c r="CR1598">
        <v>0</v>
      </c>
      <c r="CS1598">
        <v>56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15</v>
      </c>
      <c r="DO1598">
        <v>0</v>
      </c>
      <c r="DP1598">
        <v>0</v>
      </c>
      <c r="DQ1598">
        <v>15</v>
      </c>
      <c r="DR1598">
        <v>0</v>
      </c>
      <c r="DS1598">
        <v>0</v>
      </c>
      <c r="DT1598">
        <v>0</v>
      </c>
      <c r="DU1598">
        <v>17.010000000000002</v>
      </c>
      <c r="DV1598">
        <v>15</v>
      </c>
      <c r="DW1598">
        <v>0</v>
      </c>
      <c r="DX1598">
        <v>0</v>
      </c>
      <c r="DY1598" s="4"/>
      <c r="DZ1598" s="3" t="s">
        <v>4143</v>
      </c>
      <c r="EA1598">
        <v>0</v>
      </c>
      <c r="EB1598">
        <v>0</v>
      </c>
      <c r="EC1598">
        <v>185</v>
      </c>
      <c r="ED1598">
        <v>0</v>
      </c>
      <c r="EE1598">
        <v>0</v>
      </c>
      <c r="EF1598">
        <v>185</v>
      </c>
      <c r="EG1598">
        <v>37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236</v>
      </c>
      <c r="B1599" s="3" t="s">
        <v>237</v>
      </c>
      <c r="C1599" s="3" t="s">
        <v>13</v>
      </c>
      <c r="D1599" s="3" t="s">
        <v>14</v>
      </c>
      <c r="E1599" s="3" t="s">
        <v>1179</v>
      </c>
      <c r="F1599" s="3" t="s">
        <v>1180</v>
      </c>
      <c r="G1599" s="3" t="s">
        <v>1109</v>
      </c>
      <c r="H1599" s="3" t="s">
        <v>1110</v>
      </c>
      <c r="I1599" s="3" t="s">
        <v>177</v>
      </c>
      <c r="J1599" s="3" t="s">
        <v>178</v>
      </c>
      <c r="K1599" s="3" t="s">
        <v>1172</v>
      </c>
      <c r="L1599" s="3" t="s">
        <v>1173</v>
      </c>
      <c r="M1599" s="3" t="s">
        <v>239</v>
      </c>
      <c r="N1599" s="3" t="s">
        <v>698</v>
      </c>
      <c r="O1599">
        <v>2</v>
      </c>
      <c r="P1599" s="3" t="s">
        <v>2628</v>
      </c>
      <c r="Q1599" s="3" t="s">
        <v>2628</v>
      </c>
      <c r="R1599" s="3" t="s">
        <v>2628</v>
      </c>
      <c r="S1599" s="3" t="s">
        <v>1117</v>
      </c>
      <c r="T1599" s="3" t="s">
        <v>1658</v>
      </c>
      <c r="U1599" s="3" t="s">
        <v>333</v>
      </c>
      <c r="V1599" s="3" t="s">
        <v>264</v>
      </c>
      <c r="W1599" s="3" t="s">
        <v>3134</v>
      </c>
      <c r="X1599" s="3" t="s">
        <v>3135</v>
      </c>
      <c r="Y1599" s="3" t="s">
        <v>267</v>
      </c>
      <c r="Z1599" s="3" t="s">
        <v>2691</v>
      </c>
      <c r="AA1599" s="3" t="s">
        <v>24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1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1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8.9700000000000006</v>
      </c>
      <c r="DV1599">
        <v>0</v>
      </c>
      <c r="DW1599">
        <v>0</v>
      </c>
      <c r="DX1599">
        <v>0</v>
      </c>
      <c r="DY1599" s="4"/>
      <c r="DZ1599" s="3" t="s">
        <v>4143</v>
      </c>
      <c r="EA1599">
        <v>0</v>
      </c>
      <c r="EB1599">
        <v>0</v>
      </c>
      <c r="EC1599">
        <v>4</v>
      </c>
      <c r="ED1599">
        <v>0</v>
      </c>
      <c r="EE1599">
        <v>0</v>
      </c>
      <c r="EF1599">
        <v>4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236</v>
      </c>
      <c r="B1600" s="3" t="s">
        <v>237</v>
      </c>
      <c r="C1600" s="3" t="s">
        <v>13</v>
      </c>
      <c r="D1600" s="3" t="s">
        <v>14</v>
      </c>
      <c r="E1600" s="3" t="s">
        <v>1107</v>
      </c>
      <c r="F1600" s="3" t="s">
        <v>1108</v>
      </c>
      <c r="G1600" s="3" t="s">
        <v>1109</v>
      </c>
      <c r="H1600" s="3" t="s">
        <v>1110</v>
      </c>
      <c r="I1600" s="3" t="s">
        <v>18</v>
      </c>
      <c r="J1600" s="3" t="s">
        <v>19</v>
      </c>
      <c r="K1600" s="3" t="s">
        <v>1111</v>
      </c>
      <c r="L1600" s="3" t="s">
        <v>1112</v>
      </c>
      <c r="M1600" s="3" t="s">
        <v>239</v>
      </c>
      <c r="N1600" s="3" t="s">
        <v>698</v>
      </c>
      <c r="O1600">
        <v>1</v>
      </c>
      <c r="P1600" s="3" t="s">
        <v>1113</v>
      </c>
      <c r="Q1600" s="3" t="s">
        <v>1113</v>
      </c>
      <c r="R1600" s="3" t="s">
        <v>1113</v>
      </c>
      <c r="S1600" s="3" t="s">
        <v>1018</v>
      </c>
      <c r="T1600" s="3" t="s">
        <v>1860</v>
      </c>
      <c r="U1600" s="3" t="s">
        <v>333</v>
      </c>
      <c r="V1600" s="3" t="s">
        <v>264</v>
      </c>
      <c r="W1600" s="3" t="s">
        <v>3134</v>
      </c>
      <c r="X1600" s="3" t="s">
        <v>3135</v>
      </c>
      <c r="Y1600" s="3" t="s">
        <v>267</v>
      </c>
      <c r="Z1600" s="3" t="s">
        <v>2691</v>
      </c>
      <c r="AA1600" s="3" t="s">
        <v>24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20</v>
      </c>
      <c r="BK1600">
        <v>0</v>
      </c>
      <c r="BL1600">
        <v>0</v>
      </c>
      <c r="BM1600">
        <v>20</v>
      </c>
      <c r="BN1600">
        <v>0</v>
      </c>
      <c r="BO1600">
        <v>0</v>
      </c>
      <c r="BP1600">
        <v>0</v>
      </c>
      <c r="BQ1600">
        <v>0</v>
      </c>
      <c r="BR1600">
        <v>17</v>
      </c>
      <c r="BS1600">
        <v>0</v>
      </c>
      <c r="BT1600">
        <v>0</v>
      </c>
      <c r="BU1600">
        <v>17</v>
      </c>
      <c r="BV1600">
        <v>0</v>
      </c>
      <c r="BW1600">
        <v>0</v>
      </c>
      <c r="BX1600">
        <v>0</v>
      </c>
      <c r="BY1600">
        <v>0</v>
      </c>
      <c r="BZ1600">
        <v>41</v>
      </c>
      <c r="CA1600">
        <v>0</v>
      </c>
      <c r="CB1600">
        <v>0</v>
      </c>
      <c r="CC1600">
        <v>41</v>
      </c>
      <c r="CD1600">
        <v>0</v>
      </c>
      <c r="CE1600">
        <v>0</v>
      </c>
      <c r="CF1600">
        <v>0</v>
      </c>
      <c r="CG1600">
        <v>0</v>
      </c>
      <c r="CH1600">
        <v>12</v>
      </c>
      <c r="CI1600">
        <v>0</v>
      </c>
      <c r="CJ1600">
        <v>0</v>
      </c>
      <c r="CK1600">
        <v>12</v>
      </c>
      <c r="CL1600">
        <v>0</v>
      </c>
      <c r="CM1600">
        <v>0</v>
      </c>
      <c r="CN1600">
        <v>0</v>
      </c>
      <c r="CO1600">
        <v>0</v>
      </c>
      <c r="CP1600">
        <v>4</v>
      </c>
      <c r="CQ1600">
        <v>0</v>
      </c>
      <c r="CR1600">
        <v>0</v>
      </c>
      <c r="CS1600">
        <v>4</v>
      </c>
      <c r="CT1600">
        <v>0</v>
      </c>
      <c r="CU1600">
        <v>0</v>
      </c>
      <c r="CV1600">
        <v>0</v>
      </c>
      <c r="CW1600">
        <v>0</v>
      </c>
      <c r="CX1600">
        <v>13</v>
      </c>
      <c r="CY1600">
        <v>0</v>
      </c>
      <c r="CZ1600">
        <v>0</v>
      </c>
      <c r="DA1600">
        <v>13</v>
      </c>
      <c r="DB1600">
        <v>0</v>
      </c>
      <c r="DC1600">
        <v>0</v>
      </c>
      <c r="DD1600">
        <v>0</v>
      </c>
      <c r="DE1600">
        <v>0</v>
      </c>
      <c r="DF1600">
        <v>7</v>
      </c>
      <c r="DG1600">
        <v>0</v>
      </c>
      <c r="DH1600">
        <v>0</v>
      </c>
      <c r="DI1600">
        <v>7</v>
      </c>
      <c r="DJ1600">
        <v>0</v>
      </c>
      <c r="DK1600">
        <v>0</v>
      </c>
      <c r="DL1600">
        <v>0</v>
      </c>
      <c r="DM1600">
        <v>0</v>
      </c>
      <c r="DN1600">
        <v>66</v>
      </c>
      <c r="DO1600">
        <v>0</v>
      </c>
      <c r="DP1600">
        <v>0</v>
      </c>
      <c r="DQ1600">
        <v>66</v>
      </c>
      <c r="DR1600">
        <v>0</v>
      </c>
      <c r="DS1600">
        <v>0</v>
      </c>
      <c r="DT1600">
        <v>66</v>
      </c>
      <c r="DU1600">
        <v>17.010000000000002</v>
      </c>
      <c r="DV1600">
        <v>0</v>
      </c>
      <c r="DW1600">
        <v>0</v>
      </c>
      <c r="DX1600">
        <v>0</v>
      </c>
      <c r="DY1600" s="4"/>
      <c r="DZ1600" s="3" t="s">
        <v>4143</v>
      </c>
      <c r="EA1600">
        <v>0</v>
      </c>
      <c r="EB1600">
        <v>0</v>
      </c>
      <c r="EC1600">
        <v>180</v>
      </c>
      <c r="ED1600">
        <v>0</v>
      </c>
      <c r="EE1600">
        <v>0</v>
      </c>
      <c r="EF1600">
        <v>180</v>
      </c>
      <c r="EG1600">
        <v>22.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236</v>
      </c>
      <c r="B1601" s="3" t="s">
        <v>237</v>
      </c>
      <c r="C1601" s="3" t="s">
        <v>13</v>
      </c>
      <c r="D1601" s="3" t="s">
        <v>14</v>
      </c>
      <c r="E1601" s="3" t="s">
        <v>1107</v>
      </c>
      <c r="F1601" s="3" t="s">
        <v>1108</v>
      </c>
      <c r="G1601" s="3" t="s">
        <v>1109</v>
      </c>
      <c r="H1601" s="3" t="s">
        <v>1110</v>
      </c>
      <c r="I1601" s="3" t="s">
        <v>73</v>
      </c>
      <c r="J1601" s="3" t="s">
        <v>74</v>
      </c>
      <c r="K1601" s="3" t="s">
        <v>1172</v>
      </c>
      <c r="L1601" s="3" t="s">
        <v>1177</v>
      </c>
      <c r="M1601" s="3" t="s">
        <v>239</v>
      </c>
      <c r="N1601" s="3" t="s">
        <v>698</v>
      </c>
      <c r="O1601">
        <v>3</v>
      </c>
      <c r="P1601" s="3" t="s">
        <v>2628</v>
      </c>
      <c r="Q1601" s="3" t="s">
        <v>2628</v>
      </c>
      <c r="R1601" s="3" t="s">
        <v>2628</v>
      </c>
      <c r="S1601" s="3" t="s">
        <v>1018</v>
      </c>
      <c r="T1601" s="3" t="s">
        <v>1860</v>
      </c>
      <c r="U1601" s="3" t="s">
        <v>333</v>
      </c>
      <c r="V1601" s="3" t="s">
        <v>264</v>
      </c>
      <c r="W1601" s="3" t="s">
        <v>3134</v>
      </c>
      <c r="X1601" s="3" t="s">
        <v>3135</v>
      </c>
      <c r="Y1601" s="3" t="s">
        <v>267</v>
      </c>
      <c r="Z1601" s="3" t="s">
        <v>2691</v>
      </c>
      <c r="AA1601" s="3" t="s">
        <v>24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17</v>
      </c>
      <c r="BS1601">
        <v>0</v>
      </c>
      <c r="BT1601">
        <v>0</v>
      </c>
      <c r="BU1601">
        <v>17</v>
      </c>
      <c r="BV1601">
        <v>0</v>
      </c>
      <c r="BW1601">
        <v>0</v>
      </c>
      <c r="BX1601">
        <v>0</v>
      </c>
      <c r="BY1601">
        <v>0</v>
      </c>
      <c r="BZ1601">
        <v>10</v>
      </c>
      <c r="CA1601">
        <v>0</v>
      </c>
      <c r="CB1601">
        <v>0</v>
      </c>
      <c r="CC1601">
        <v>10</v>
      </c>
      <c r="CD1601">
        <v>0</v>
      </c>
      <c r="CE1601">
        <v>0</v>
      </c>
      <c r="CF1601">
        <v>0</v>
      </c>
      <c r="CG1601">
        <v>0</v>
      </c>
      <c r="CH1601">
        <v>66</v>
      </c>
      <c r="CI1601">
        <v>0</v>
      </c>
      <c r="CJ1601">
        <v>0</v>
      </c>
      <c r="CK1601">
        <v>66</v>
      </c>
      <c r="CL1601">
        <v>0</v>
      </c>
      <c r="CM1601">
        <v>0</v>
      </c>
      <c r="CN1601">
        <v>0</v>
      </c>
      <c r="CO1601">
        <v>0</v>
      </c>
      <c r="CP1601">
        <v>75</v>
      </c>
      <c r="CQ1601">
        <v>0</v>
      </c>
      <c r="CR1601">
        <v>0</v>
      </c>
      <c r="CS1601">
        <v>75</v>
      </c>
      <c r="CT1601">
        <v>0</v>
      </c>
      <c r="CU1601">
        <v>0</v>
      </c>
      <c r="CV1601">
        <v>0</v>
      </c>
      <c r="CW1601">
        <v>0</v>
      </c>
      <c r="CX1601">
        <v>69</v>
      </c>
      <c r="CY1601">
        <v>0</v>
      </c>
      <c r="CZ1601">
        <v>0</v>
      </c>
      <c r="DA1601">
        <v>69</v>
      </c>
      <c r="DB1601">
        <v>0</v>
      </c>
      <c r="DC1601">
        <v>0</v>
      </c>
      <c r="DD1601">
        <v>0</v>
      </c>
      <c r="DE1601">
        <v>0</v>
      </c>
      <c r="DF1601">
        <v>26</v>
      </c>
      <c r="DG1601">
        <v>0</v>
      </c>
      <c r="DH1601">
        <v>0</v>
      </c>
      <c r="DI1601">
        <v>26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7.010000000000002</v>
      </c>
      <c r="DV1601">
        <v>0</v>
      </c>
      <c r="DW1601">
        <v>0</v>
      </c>
      <c r="DX1601">
        <v>0</v>
      </c>
      <c r="DY1601" s="4"/>
      <c r="DZ1601" s="3" t="s">
        <v>4143</v>
      </c>
      <c r="EA1601">
        <v>0</v>
      </c>
      <c r="EB1601">
        <v>0</v>
      </c>
      <c r="EC1601">
        <v>263</v>
      </c>
      <c r="ED1601">
        <v>0</v>
      </c>
      <c r="EE1601">
        <v>0</v>
      </c>
      <c r="EF1601">
        <v>263</v>
      </c>
      <c r="EG1601">
        <v>43.833333000000003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236</v>
      </c>
      <c r="B1602" s="3" t="s">
        <v>237</v>
      </c>
      <c r="C1602" s="3" t="s">
        <v>13</v>
      </c>
      <c r="D1602" s="3" t="s">
        <v>14</v>
      </c>
      <c r="E1602" s="3" t="s">
        <v>1179</v>
      </c>
      <c r="F1602" s="3" t="s">
        <v>1180</v>
      </c>
      <c r="G1602" s="3" t="s">
        <v>1109</v>
      </c>
      <c r="H1602" s="3" t="s">
        <v>1110</v>
      </c>
      <c r="I1602" s="3" t="s">
        <v>88</v>
      </c>
      <c r="J1602" s="3" t="s">
        <v>89</v>
      </c>
      <c r="K1602" s="3" t="s">
        <v>1172</v>
      </c>
      <c r="L1602" s="3" t="s">
        <v>1177</v>
      </c>
      <c r="M1602" s="3" t="s">
        <v>239</v>
      </c>
      <c r="N1602" s="3" t="s">
        <v>698</v>
      </c>
      <c r="O1602">
        <v>2</v>
      </c>
      <c r="P1602" s="3" t="s">
        <v>2628</v>
      </c>
      <c r="Q1602" s="3" t="s">
        <v>2628</v>
      </c>
      <c r="R1602" s="3" t="s">
        <v>2628</v>
      </c>
      <c r="S1602" s="3" t="s">
        <v>507</v>
      </c>
      <c r="T1602" s="3" t="s">
        <v>2477</v>
      </c>
      <c r="U1602" s="3" t="s">
        <v>241</v>
      </c>
      <c r="V1602" s="3" t="s">
        <v>242</v>
      </c>
      <c r="W1602" s="3" t="s">
        <v>504</v>
      </c>
      <c r="X1602" s="3" t="s">
        <v>504</v>
      </c>
      <c r="Y1602" s="3" t="s">
        <v>244</v>
      </c>
      <c r="Z1602" s="3" t="s">
        <v>539</v>
      </c>
      <c r="AA1602" s="3" t="s">
        <v>24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1</v>
      </c>
      <c r="BB1602">
        <v>0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1</v>
      </c>
      <c r="BZ1602">
        <v>0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1</v>
      </c>
      <c r="CP1602">
        <v>0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04</v>
      </c>
      <c r="DV1602">
        <v>0</v>
      </c>
      <c r="DW1602">
        <v>0</v>
      </c>
      <c r="DX1602">
        <v>0</v>
      </c>
      <c r="DY1602" s="4"/>
      <c r="DZ1602" s="3" t="s">
        <v>4143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236</v>
      </c>
      <c r="B1603" s="3" t="s">
        <v>237</v>
      </c>
      <c r="C1603" s="3" t="s">
        <v>13</v>
      </c>
      <c r="D1603" s="3" t="s">
        <v>14</v>
      </c>
      <c r="E1603" s="3" t="s">
        <v>1179</v>
      </c>
      <c r="F1603" s="3" t="s">
        <v>1180</v>
      </c>
      <c r="G1603" s="3" t="s">
        <v>1109</v>
      </c>
      <c r="H1603" s="3" t="s">
        <v>1110</v>
      </c>
      <c r="I1603" s="3" t="s">
        <v>185</v>
      </c>
      <c r="J1603" s="3" t="s">
        <v>186</v>
      </c>
      <c r="K1603" s="3" t="s">
        <v>1172</v>
      </c>
      <c r="L1603" s="3" t="s">
        <v>1173</v>
      </c>
      <c r="M1603" s="3" t="s">
        <v>239</v>
      </c>
      <c r="N1603" s="3" t="s">
        <v>698</v>
      </c>
      <c r="O1603">
        <v>2</v>
      </c>
      <c r="P1603" s="3" t="s">
        <v>2628</v>
      </c>
      <c r="Q1603" s="3" t="s">
        <v>2628</v>
      </c>
      <c r="R1603" s="3" t="s">
        <v>2628</v>
      </c>
      <c r="S1603" s="3" t="s">
        <v>1142</v>
      </c>
      <c r="T1603" s="3" t="s">
        <v>2994</v>
      </c>
      <c r="U1603" s="3" t="s">
        <v>241</v>
      </c>
      <c r="V1603" s="3" t="s">
        <v>242</v>
      </c>
      <c r="W1603" s="3" t="s">
        <v>243</v>
      </c>
      <c r="X1603" s="3" t="s">
        <v>243</v>
      </c>
      <c r="Y1603" s="3" t="s">
        <v>267</v>
      </c>
      <c r="Z1603" s="3" t="s">
        <v>2692</v>
      </c>
      <c r="AA1603" s="3" t="s">
        <v>24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100</v>
      </c>
      <c r="AL1603">
        <v>0</v>
      </c>
      <c r="AM1603">
        <v>0</v>
      </c>
      <c r="AN1603">
        <v>0</v>
      </c>
      <c r="AO1603">
        <v>100</v>
      </c>
      <c r="AP1603">
        <v>0</v>
      </c>
      <c r="AQ1603">
        <v>0</v>
      </c>
      <c r="AR1603">
        <v>0</v>
      </c>
      <c r="AS1603">
        <v>20</v>
      </c>
      <c r="AT1603">
        <v>0</v>
      </c>
      <c r="AU1603">
        <v>0</v>
      </c>
      <c r="AV1603">
        <v>0</v>
      </c>
      <c r="AW1603">
        <v>2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30</v>
      </c>
      <c r="CH1603">
        <v>0</v>
      </c>
      <c r="CI1603">
        <v>0</v>
      </c>
      <c r="CJ1603">
        <v>0</v>
      </c>
      <c r="CK1603">
        <v>30</v>
      </c>
      <c r="CL1603">
        <v>0</v>
      </c>
      <c r="CM1603">
        <v>0</v>
      </c>
      <c r="CN1603">
        <v>0</v>
      </c>
      <c r="CO1603">
        <v>8</v>
      </c>
      <c r="CP1603">
        <v>0</v>
      </c>
      <c r="CQ1603">
        <v>0</v>
      </c>
      <c r="CR1603">
        <v>0</v>
      </c>
      <c r="CS1603">
        <v>8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43</v>
      </c>
      <c r="DV1603">
        <v>0</v>
      </c>
      <c r="DW1603">
        <v>0</v>
      </c>
      <c r="DX1603">
        <v>0</v>
      </c>
      <c r="DY1603" s="4"/>
      <c r="DZ1603" s="3" t="s">
        <v>4143</v>
      </c>
      <c r="EA1603">
        <v>0</v>
      </c>
      <c r="EB1603">
        <v>0</v>
      </c>
      <c r="EC1603">
        <v>158</v>
      </c>
      <c r="ED1603">
        <v>0</v>
      </c>
      <c r="EE1603">
        <v>0</v>
      </c>
      <c r="EF1603">
        <v>158</v>
      </c>
      <c r="EG1603">
        <v>39.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236</v>
      </c>
      <c r="B1604" s="3" t="s">
        <v>237</v>
      </c>
      <c r="C1604" s="3" t="s">
        <v>13</v>
      </c>
      <c r="D1604" s="3" t="s">
        <v>14</v>
      </c>
      <c r="E1604" s="3" t="s">
        <v>1107</v>
      </c>
      <c r="F1604" s="3" t="s">
        <v>1108</v>
      </c>
      <c r="G1604" s="3" t="s">
        <v>1109</v>
      </c>
      <c r="H1604" s="3" t="s">
        <v>1110</v>
      </c>
      <c r="I1604" s="3" t="s">
        <v>53</v>
      </c>
      <c r="J1604" s="3" t="s">
        <v>54</v>
      </c>
      <c r="K1604" s="3" t="s">
        <v>1172</v>
      </c>
      <c r="L1604" s="3" t="s">
        <v>1177</v>
      </c>
      <c r="M1604" s="3" t="s">
        <v>239</v>
      </c>
      <c r="N1604" s="3" t="s">
        <v>698</v>
      </c>
      <c r="O1604">
        <v>3</v>
      </c>
      <c r="P1604" s="3" t="s">
        <v>2628</v>
      </c>
      <c r="Q1604" s="3" t="s">
        <v>2628</v>
      </c>
      <c r="R1604" s="3" t="s">
        <v>2628</v>
      </c>
      <c r="S1604" s="3" t="s">
        <v>1152</v>
      </c>
      <c r="T1604" s="3" t="s">
        <v>1843</v>
      </c>
      <c r="U1604" s="3" t="s">
        <v>269</v>
      </c>
      <c r="V1604" s="3" t="s">
        <v>242</v>
      </c>
      <c r="W1604" s="3" t="s">
        <v>262</v>
      </c>
      <c r="X1604" s="3" t="s">
        <v>263</v>
      </c>
      <c r="Y1604" s="3" t="s">
        <v>244</v>
      </c>
      <c r="Z1604" s="3" t="s">
        <v>2691</v>
      </c>
      <c r="AA1604" s="3" t="s">
        <v>24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1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4.09</v>
      </c>
      <c r="DV1604">
        <v>0</v>
      </c>
      <c r="DW1604">
        <v>0</v>
      </c>
      <c r="DX1604">
        <v>0</v>
      </c>
      <c r="DY1604" s="4"/>
      <c r="DZ1604" s="3" t="s">
        <v>4143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236</v>
      </c>
      <c r="B1605" s="3" t="s">
        <v>237</v>
      </c>
      <c r="C1605" s="3" t="s">
        <v>13</v>
      </c>
      <c r="D1605" s="3" t="s">
        <v>14</v>
      </c>
      <c r="E1605" s="3" t="s">
        <v>1179</v>
      </c>
      <c r="F1605" s="3" t="s">
        <v>1180</v>
      </c>
      <c r="G1605" s="3" t="s">
        <v>1109</v>
      </c>
      <c r="H1605" s="3" t="s">
        <v>1110</v>
      </c>
      <c r="I1605" s="3" t="s">
        <v>157</v>
      </c>
      <c r="J1605" s="3" t="s">
        <v>158</v>
      </c>
      <c r="K1605" s="3" t="s">
        <v>1172</v>
      </c>
      <c r="L1605" s="3" t="s">
        <v>1173</v>
      </c>
      <c r="M1605" s="3" t="s">
        <v>239</v>
      </c>
      <c r="N1605" s="3" t="s">
        <v>698</v>
      </c>
      <c r="O1605">
        <v>2</v>
      </c>
      <c r="P1605" s="3" t="s">
        <v>2628</v>
      </c>
      <c r="Q1605" s="3" t="s">
        <v>2628</v>
      </c>
      <c r="R1605" s="3" t="s">
        <v>2628</v>
      </c>
      <c r="S1605" s="3" t="s">
        <v>1134</v>
      </c>
      <c r="T1605" s="3" t="s">
        <v>1723</v>
      </c>
      <c r="U1605" s="3" t="s">
        <v>269</v>
      </c>
      <c r="V1605" s="3" t="s">
        <v>242</v>
      </c>
      <c r="W1605" s="3" t="s">
        <v>262</v>
      </c>
      <c r="X1605" s="3" t="s">
        <v>263</v>
      </c>
      <c r="Y1605" s="3" t="s">
        <v>244</v>
      </c>
      <c r="Z1605" s="3" t="s">
        <v>2692</v>
      </c>
      <c r="AA1605" s="3" t="s">
        <v>24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1</v>
      </c>
      <c r="CP1605">
        <v>0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04.75</v>
      </c>
      <c r="DV1605">
        <v>0</v>
      </c>
      <c r="DW1605">
        <v>0</v>
      </c>
      <c r="DX1605">
        <v>0</v>
      </c>
      <c r="DY1605" s="4"/>
      <c r="DZ1605" s="3" t="s">
        <v>4143</v>
      </c>
      <c r="EA1605">
        <v>0</v>
      </c>
      <c r="EB1605">
        <v>0</v>
      </c>
      <c r="EC1605">
        <v>1</v>
      </c>
      <c r="ED1605">
        <v>0</v>
      </c>
      <c r="EE1605">
        <v>0</v>
      </c>
      <c r="EF1605">
        <v>1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236</v>
      </c>
      <c r="B1606" s="3" t="s">
        <v>237</v>
      </c>
      <c r="C1606" s="3" t="s">
        <v>13</v>
      </c>
      <c r="D1606" s="3" t="s">
        <v>14</v>
      </c>
      <c r="E1606" s="3" t="s">
        <v>1107</v>
      </c>
      <c r="F1606" s="3" t="s">
        <v>1108</v>
      </c>
      <c r="G1606" s="3" t="s">
        <v>1109</v>
      </c>
      <c r="H1606" s="3" t="s">
        <v>1110</v>
      </c>
      <c r="I1606" s="3" t="s">
        <v>43</v>
      </c>
      <c r="J1606" s="3" t="s">
        <v>44</v>
      </c>
      <c r="K1606" s="3" t="s">
        <v>1111</v>
      </c>
      <c r="L1606" s="3" t="s">
        <v>1112</v>
      </c>
      <c r="M1606" s="3" t="s">
        <v>239</v>
      </c>
      <c r="N1606" s="3" t="s">
        <v>698</v>
      </c>
      <c r="O1606">
        <v>3</v>
      </c>
      <c r="P1606" s="3" t="s">
        <v>2628</v>
      </c>
      <c r="Q1606" s="3" t="s">
        <v>2628</v>
      </c>
      <c r="R1606" s="3" t="s">
        <v>2628</v>
      </c>
      <c r="S1606" s="3" t="s">
        <v>801</v>
      </c>
      <c r="T1606" s="3" t="s">
        <v>1632</v>
      </c>
      <c r="U1606" s="3" t="s">
        <v>329</v>
      </c>
      <c r="V1606" s="3" t="s">
        <v>264</v>
      </c>
      <c r="W1606" s="3" t="s">
        <v>264</v>
      </c>
      <c r="X1606" s="3" t="s">
        <v>3133</v>
      </c>
      <c r="Y1606" s="3" t="s">
        <v>267</v>
      </c>
      <c r="Z1606" s="3" t="s">
        <v>2691</v>
      </c>
      <c r="AA1606" s="3" t="s">
        <v>24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42</v>
      </c>
      <c r="DO1606">
        <v>0</v>
      </c>
      <c r="DP1606">
        <v>0</v>
      </c>
      <c r="DQ1606">
        <v>42</v>
      </c>
      <c r="DR1606">
        <v>0</v>
      </c>
      <c r="DS1606">
        <v>0</v>
      </c>
      <c r="DT1606">
        <v>0</v>
      </c>
      <c r="DU1606">
        <v>0.89</v>
      </c>
      <c r="DV1606">
        <v>42</v>
      </c>
      <c r="DW1606">
        <v>0</v>
      </c>
      <c r="DX1606">
        <v>0</v>
      </c>
      <c r="DY1606" s="4"/>
      <c r="DZ1606" s="3" t="s">
        <v>4143</v>
      </c>
      <c r="EA1606">
        <v>0</v>
      </c>
      <c r="EB1606">
        <v>0</v>
      </c>
      <c r="EC1606">
        <v>42</v>
      </c>
      <c r="ED1606">
        <v>0</v>
      </c>
      <c r="EE1606">
        <v>0</v>
      </c>
      <c r="EF1606">
        <v>42</v>
      </c>
      <c r="EG1606">
        <v>4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236</v>
      </c>
      <c r="B1607" s="3" t="s">
        <v>237</v>
      </c>
      <c r="C1607" s="3" t="s">
        <v>13</v>
      </c>
      <c r="D1607" s="3" t="s">
        <v>14</v>
      </c>
      <c r="E1607" s="3" t="s">
        <v>1179</v>
      </c>
      <c r="F1607" s="3" t="s">
        <v>1180</v>
      </c>
      <c r="G1607" s="3" t="s">
        <v>1109</v>
      </c>
      <c r="H1607" s="3" t="s">
        <v>1110</v>
      </c>
      <c r="I1607" s="3" t="s">
        <v>136</v>
      </c>
      <c r="J1607" s="3" t="s">
        <v>137</v>
      </c>
      <c r="K1607" s="3" t="s">
        <v>1172</v>
      </c>
      <c r="L1607" s="3" t="s">
        <v>1173</v>
      </c>
      <c r="M1607" s="3" t="s">
        <v>239</v>
      </c>
      <c r="N1607" s="3" t="s">
        <v>698</v>
      </c>
      <c r="O1607">
        <v>2</v>
      </c>
      <c r="P1607" s="3" t="s">
        <v>2628</v>
      </c>
      <c r="Q1607" s="3" t="s">
        <v>2628</v>
      </c>
      <c r="R1607" s="3" t="s">
        <v>2628</v>
      </c>
      <c r="S1607" s="3" t="s">
        <v>740</v>
      </c>
      <c r="T1607" s="3" t="s">
        <v>2179</v>
      </c>
      <c r="U1607" s="3" t="s">
        <v>339</v>
      </c>
      <c r="V1607" s="3" t="s">
        <v>264</v>
      </c>
      <c r="W1607" s="3" t="s">
        <v>264</v>
      </c>
      <c r="X1607" s="3" t="s">
        <v>3133</v>
      </c>
      <c r="Y1607" s="3" t="s">
        <v>267</v>
      </c>
      <c r="Z1607" s="3" t="s">
        <v>2692</v>
      </c>
      <c r="AA1607" s="3" t="s">
        <v>245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3.9</v>
      </c>
      <c r="DV1607">
        <v>0</v>
      </c>
      <c r="DW1607">
        <v>0</v>
      </c>
      <c r="DX1607">
        <v>0</v>
      </c>
      <c r="DY1607" s="4"/>
      <c r="DZ1607" s="3" t="s">
        <v>4143</v>
      </c>
      <c r="EA1607">
        <v>0</v>
      </c>
      <c r="EB1607">
        <v>0</v>
      </c>
      <c r="EC1607">
        <v>2</v>
      </c>
      <c r="ED1607">
        <v>0</v>
      </c>
      <c r="EE1607">
        <v>0</v>
      </c>
      <c r="EF1607">
        <v>2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236</v>
      </c>
      <c r="B1608" s="3" t="s">
        <v>237</v>
      </c>
      <c r="C1608" s="3" t="s">
        <v>13</v>
      </c>
      <c r="D1608" s="3" t="s">
        <v>14</v>
      </c>
      <c r="E1608" s="3" t="s">
        <v>1179</v>
      </c>
      <c r="F1608" s="3" t="s">
        <v>1180</v>
      </c>
      <c r="G1608" s="3" t="s">
        <v>1109</v>
      </c>
      <c r="H1608" s="3" t="s">
        <v>1110</v>
      </c>
      <c r="I1608" s="3" t="s">
        <v>142</v>
      </c>
      <c r="J1608" s="3" t="s">
        <v>143</v>
      </c>
      <c r="K1608" s="3" t="s">
        <v>1172</v>
      </c>
      <c r="L1608" s="3" t="s">
        <v>1177</v>
      </c>
      <c r="M1608" s="3" t="s">
        <v>239</v>
      </c>
      <c r="N1608" s="3" t="s">
        <v>698</v>
      </c>
      <c r="O1608">
        <v>2</v>
      </c>
      <c r="P1608" s="3" t="s">
        <v>2628</v>
      </c>
      <c r="Q1608" s="3" t="s">
        <v>2628</v>
      </c>
      <c r="R1608" s="3" t="s">
        <v>2628</v>
      </c>
      <c r="S1608" s="3" t="s">
        <v>521</v>
      </c>
      <c r="T1608" s="3" t="s">
        <v>1977</v>
      </c>
      <c r="U1608" s="3" t="s">
        <v>241</v>
      </c>
      <c r="V1608" s="3" t="s">
        <v>242</v>
      </c>
      <c r="W1608" s="3" t="s">
        <v>504</v>
      </c>
      <c r="X1608" s="3" t="s">
        <v>504</v>
      </c>
      <c r="Y1608" s="3" t="s">
        <v>267</v>
      </c>
      <c r="Z1608" s="3" t="s">
        <v>539</v>
      </c>
      <c r="AA1608" s="3" t="s">
        <v>245</v>
      </c>
      <c r="AB1608">
        <v>0</v>
      </c>
      <c r="AC1608">
        <v>10</v>
      </c>
      <c r="AD1608">
        <v>0</v>
      </c>
      <c r="AE1608">
        <v>0</v>
      </c>
      <c r="AF1608">
        <v>0</v>
      </c>
      <c r="AG1608">
        <v>10</v>
      </c>
      <c r="AH1608">
        <v>0</v>
      </c>
      <c r="AI1608">
        <v>0</v>
      </c>
      <c r="AJ1608">
        <v>0</v>
      </c>
      <c r="AK1608">
        <v>10</v>
      </c>
      <c r="AL1608">
        <v>0</v>
      </c>
      <c r="AM1608">
        <v>0</v>
      </c>
      <c r="AN1608">
        <v>0</v>
      </c>
      <c r="AO1608">
        <v>10</v>
      </c>
      <c r="AP1608">
        <v>0</v>
      </c>
      <c r="AQ1608">
        <v>0</v>
      </c>
      <c r="AR1608">
        <v>0</v>
      </c>
      <c r="AS1608">
        <v>30</v>
      </c>
      <c r="AT1608">
        <v>0</v>
      </c>
      <c r="AU1608">
        <v>0</v>
      </c>
      <c r="AV1608">
        <v>0</v>
      </c>
      <c r="AW1608">
        <v>30</v>
      </c>
      <c r="AX1608">
        <v>0</v>
      </c>
      <c r="AY1608">
        <v>0</v>
      </c>
      <c r="AZ1608">
        <v>0</v>
      </c>
      <c r="BA1608">
        <v>30</v>
      </c>
      <c r="BB1608">
        <v>0</v>
      </c>
      <c r="BC1608">
        <v>0</v>
      </c>
      <c r="BD1608">
        <v>0</v>
      </c>
      <c r="BE1608">
        <v>30</v>
      </c>
      <c r="BF1608">
        <v>0</v>
      </c>
      <c r="BG1608">
        <v>0</v>
      </c>
      <c r="BH1608">
        <v>0</v>
      </c>
      <c r="BI1608">
        <v>30</v>
      </c>
      <c r="BJ1608">
        <v>0</v>
      </c>
      <c r="BK1608">
        <v>0</v>
      </c>
      <c r="BL1608">
        <v>0</v>
      </c>
      <c r="BM1608">
        <v>30</v>
      </c>
      <c r="BN1608">
        <v>0</v>
      </c>
      <c r="BO1608">
        <v>0</v>
      </c>
      <c r="BP1608">
        <v>0</v>
      </c>
      <c r="BQ1608">
        <v>40</v>
      </c>
      <c r="BR1608">
        <v>0</v>
      </c>
      <c r="BS1608">
        <v>0</v>
      </c>
      <c r="BT1608">
        <v>0</v>
      </c>
      <c r="BU1608">
        <v>40</v>
      </c>
      <c r="BV1608">
        <v>0</v>
      </c>
      <c r="BW1608">
        <v>0</v>
      </c>
      <c r="BX1608">
        <v>0</v>
      </c>
      <c r="BY1608">
        <v>55</v>
      </c>
      <c r="BZ1608">
        <v>0</v>
      </c>
      <c r="CA1608">
        <v>0</v>
      </c>
      <c r="CB1608">
        <v>0</v>
      </c>
      <c r="CC1608">
        <v>55</v>
      </c>
      <c r="CD1608">
        <v>0</v>
      </c>
      <c r="CE1608">
        <v>0</v>
      </c>
      <c r="CF1608">
        <v>0</v>
      </c>
      <c r="CG1608">
        <v>50</v>
      </c>
      <c r="CH1608">
        <v>0</v>
      </c>
      <c r="CI1608">
        <v>0</v>
      </c>
      <c r="CJ1608">
        <v>0</v>
      </c>
      <c r="CK1608">
        <v>50</v>
      </c>
      <c r="CL1608">
        <v>0</v>
      </c>
      <c r="CM1608">
        <v>0</v>
      </c>
      <c r="CN1608">
        <v>0</v>
      </c>
      <c r="CO1608">
        <v>50</v>
      </c>
      <c r="CP1608">
        <v>0</v>
      </c>
      <c r="CQ1608">
        <v>0</v>
      </c>
      <c r="CR1608">
        <v>0</v>
      </c>
      <c r="CS1608">
        <v>5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.56000000000000005</v>
      </c>
      <c r="DV1608">
        <v>0</v>
      </c>
      <c r="DW1608">
        <v>0</v>
      </c>
      <c r="DX1608">
        <v>0</v>
      </c>
      <c r="DY1608" s="4"/>
      <c r="DZ1608" s="3" t="s">
        <v>4143</v>
      </c>
      <c r="EA1608">
        <v>0</v>
      </c>
      <c r="EB1608">
        <v>0</v>
      </c>
      <c r="EC1608">
        <v>305</v>
      </c>
      <c r="ED1608">
        <v>0</v>
      </c>
      <c r="EE1608">
        <v>0</v>
      </c>
      <c r="EF1608">
        <v>305</v>
      </c>
      <c r="EG1608">
        <v>33.888888999999999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236</v>
      </c>
      <c r="B1609" s="3" t="s">
        <v>237</v>
      </c>
      <c r="C1609" s="3" t="s">
        <v>13</v>
      </c>
      <c r="D1609" s="3" t="s">
        <v>14</v>
      </c>
      <c r="E1609" s="3" t="s">
        <v>1179</v>
      </c>
      <c r="F1609" s="3" t="s">
        <v>1180</v>
      </c>
      <c r="G1609" s="3" t="s">
        <v>1109</v>
      </c>
      <c r="H1609" s="3" t="s">
        <v>1110</v>
      </c>
      <c r="I1609" s="3" t="s">
        <v>104</v>
      </c>
      <c r="J1609" s="3" t="s">
        <v>105</v>
      </c>
      <c r="K1609" s="3" t="s">
        <v>1172</v>
      </c>
      <c r="L1609" s="3" t="s">
        <v>1177</v>
      </c>
      <c r="M1609" s="3" t="s">
        <v>239</v>
      </c>
      <c r="N1609" s="3" t="s">
        <v>698</v>
      </c>
      <c r="O1609">
        <v>1</v>
      </c>
      <c r="P1609" s="3" t="s">
        <v>2628</v>
      </c>
      <c r="Q1609" s="3" t="s">
        <v>2628</v>
      </c>
      <c r="R1609" s="3" t="s">
        <v>2628</v>
      </c>
      <c r="S1609" s="3" t="s">
        <v>348</v>
      </c>
      <c r="T1609" s="3" t="s">
        <v>1795</v>
      </c>
      <c r="U1609" s="3" t="s">
        <v>333</v>
      </c>
      <c r="V1609" s="3" t="s">
        <v>264</v>
      </c>
      <c r="W1609" s="3" t="s">
        <v>3134</v>
      </c>
      <c r="X1609" s="3" t="s">
        <v>3135</v>
      </c>
      <c r="Y1609" s="3" t="s">
        <v>267</v>
      </c>
      <c r="Z1609" s="3" t="s">
        <v>2691</v>
      </c>
      <c r="AA1609" s="3" t="s">
        <v>24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6</v>
      </c>
      <c r="BC1609">
        <v>0</v>
      </c>
      <c r="BD1609">
        <v>0</v>
      </c>
      <c r="BE1609">
        <v>6</v>
      </c>
      <c r="BF1609">
        <v>0</v>
      </c>
      <c r="BG1609">
        <v>0</v>
      </c>
      <c r="BH1609">
        <v>0</v>
      </c>
      <c r="BI1609">
        <v>0</v>
      </c>
      <c r="BJ1609">
        <v>6</v>
      </c>
      <c r="BK1609">
        <v>0</v>
      </c>
      <c r="BL1609">
        <v>0</v>
      </c>
      <c r="BM1609">
        <v>6</v>
      </c>
      <c r="BN1609">
        <v>0</v>
      </c>
      <c r="BO1609">
        <v>0</v>
      </c>
      <c r="BP1609">
        <v>0</v>
      </c>
      <c r="BQ1609">
        <v>0</v>
      </c>
      <c r="BR1609">
        <v>5</v>
      </c>
      <c r="BS1609">
        <v>0</v>
      </c>
      <c r="BT1609">
        <v>0</v>
      </c>
      <c r="BU1609">
        <v>5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2</v>
      </c>
      <c r="DO1609">
        <v>0</v>
      </c>
      <c r="DP1609">
        <v>0</v>
      </c>
      <c r="DQ1609">
        <v>2</v>
      </c>
      <c r="DR1609">
        <v>0</v>
      </c>
      <c r="DS1609">
        <v>0</v>
      </c>
      <c r="DT1609">
        <v>0</v>
      </c>
      <c r="DU1609">
        <v>43.45</v>
      </c>
      <c r="DV1609">
        <v>2</v>
      </c>
      <c r="DW1609">
        <v>0</v>
      </c>
      <c r="DX1609">
        <v>0</v>
      </c>
      <c r="DY1609" s="4"/>
      <c r="DZ1609" s="3" t="s">
        <v>4143</v>
      </c>
      <c r="EA1609">
        <v>0</v>
      </c>
      <c r="EB1609">
        <v>0</v>
      </c>
      <c r="EC1609">
        <v>19</v>
      </c>
      <c r="ED1609">
        <v>0</v>
      </c>
      <c r="EE1609">
        <v>0</v>
      </c>
      <c r="EF1609">
        <v>19</v>
      </c>
      <c r="EG1609">
        <v>4.7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236</v>
      </c>
      <c r="B1610" s="3" t="s">
        <v>237</v>
      </c>
      <c r="C1610" s="3" t="s">
        <v>13</v>
      </c>
      <c r="D1610" s="3" t="s">
        <v>14</v>
      </c>
      <c r="E1610" s="3" t="s">
        <v>1107</v>
      </c>
      <c r="F1610" s="3" t="s">
        <v>1108</v>
      </c>
      <c r="G1610" s="3" t="s">
        <v>1109</v>
      </c>
      <c r="H1610" s="3" t="s">
        <v>1110</v>
      </c>
      <c r="I1610" s="3" t="s">
        <v>92</v>
      </c>
      <c r="J1610" s="3" t="s">
        <v>93</v>
      </c>
      <c r="K1610" s="3" t="s">
        <v>1172</v>
      </c>
      <c r="L1610" s="3" t="s">
        <v>1177</v>
      </c>
      <c r="M1610" s="3" t="s">
        <v>239</v>
      </c>
      <c r="N1610" s="3" t="s">
        <v>698</v>
      </c>
      <c r="O1610">
        <v>1</v>
      </c>
      <c r="P1610" s="3" t="s">
        <v>2628</v>
      </c>
      <c r="Q1610" s="3" t="s">
        <v>2628</v>
      </c>
      <c r="R1610" s="3" t="s">
        <v>2628</v>
      </c>
      <c r="S1610" s="3" t="s">
        <v>852</v>
      </c>
      <c r="T1610" s="3" t="s">
        <v>1682</v>
      </c>
      <c r="U1610" s="3" t="s">
        <v>241</v>
      </c>
      <c r="V1610" s="3" t="s">
        <v>242</v>
      </c>
      <c r="W1610" s="3" t="s">
        <v>243</v>
      </c>
      <c r="X1610" s="3" t="s">
        <v>243</v>
      </c>
      <c r="Y1610" s="3" t="s">
        <v>267</v>
      </c>
      <c r="Z1610" s="3" t="s">
        <v>2692</v>
      </c>
      <c r="AA1610" s="3" t="s">
        <v>24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</v>
      </c>
      <c r="CX1610">
        <v>0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1</v>
      </c>
      <c r="DN1610">
        <v>0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1</v>
      </c>
      <c r="DU1610">
        <v>0.9</v>
      </c>
      <c r="DV1610">
        <v>0</v>
      </c>
      <c r="DW1610">
        <v>0</v>
      </c>
      <c r="DX1610">
        <v>0</v>
      </c>
      <c r="DY1610" s="4"/>
      <c r="DZ1610" s="3" t="s">
        <v>4143</v>
      </c>
      <c r="EA1610">
        <v>0</v>
      </c>
      <c r="EB1610">
        <v>0</v>
      </c>
      <c r="EC1610">
        <v>4</v>
      </c>
      <c r="ED1610">
        <v>0</v>
      </c>
      <c r="EE1610">
        <v>0</v>
      </c>
      <c r="EF1610">
        <v>4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236</v>
      </c>
      <c r="B1611" s="3" t="s">
        <v>237</v>
      </c>
      <c r="C1611" s="3" t="s">
        <v>13</v>
      </c>
      <c r="D1611" s="3" t="s">
        <v>14</v>
      </c>
      <c r="E1611" s="3" t="s">
        <v>1107</v>
      </c>
      <c r="F1611" s="3" t="s">
        <v>1108</v>
      </c>
      <c r="G1611" s="3" t="s">
        <v>1109</v>
      </c>
      <c r="H1611" s="3" t="s">
        <v>1110</v>
      </c>
      <c r="I1611" s="3" t="s">
        <v>73</v>
      </c>
      <c r="J1611" s="3" t="s">
        <v>74</v>
      </c>
      <c r="K1611" s="3" t="s">
        <v>1172</v>
      </c>
      <c r="L1611" s="3" t="s">
        <v>1177</v>
      </c>
      <c r="M1611" s="3" t="s">
        <v>239</v>
      </c>
      <c r="N1611" s="3" t="s">
        <v>698</v>
      </c>
      <c r="O1611">
        <v>3</v>
      </c>
      <c r="P1611" s="3" t="s">
        <v>2628</v>
      </c>
      <c r="Q1611" s="3" t="s">
        <v>2628</v>
      </c>
      <c r="R1611" s="3" t="s">
        <v>2628</v>
      </c>
      <c r="S1611" s="3" t="s">
        <v>380</v>
      </c>
      <c r="T1611" s="3" t="s">
        <v>1826</v>
      </c>
      <c r="U1611" s="3" t="s">
        <v>241</v>
      </c>
      <c r="V1611" s="3" t="s">
        <v>242</v>
      </c>
      <c r="W1611" s="3" t="s">
        <v>243</v>
      </c>
      <c r="X1611" s="3" t="s">
        <v>243</v>
      </c>
      <c r="Y1611" s="3" t="s">
        <v>244</v>
      </c>
      <c r="Z1611" s="3" t="s">
        <v>539</v>
      </c>
      <c r="AA1611" s="3" t="s">
        <v>24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1</v>
      </c>
      <c r="BZ1611">
        <v>0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1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25</v>
      </c>
      <c r="DV1611">
        <v>0</v>
      </c>
      <c r="DW1611">
        <v>0</v>
      </c>
      <c r="DX1611">
        <v>0</v>
      </c>
      <c r="DY1611" s="4"/>
      <c r="DZ1611" s="3" t="s">
        <v>4143</v>
      </c>
      <c r="EA1611">
        <v>0</v>
      </c>
      <c r="EB1611">
        <v>0</v>
      </c>
      <c r="EC1611">
        <v>2</v>
      </c>
      <c r="ED1611">
        <v>0</v>
      </c>
      <c r="EE1611">
        <v>0</v>
      </c>
      <c r="EF1611">
        <v>2</v>
      </c>
      <c r="EG1611">
        <v>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236</v>
      </c>
      <c r="B1612" s="3" t="s">
        <v>237</v>
      </c>
      <c r="C1612" s="3" t="s">
        <v>13</v>
      </c>
      <c r="D1612" s="3" t="s">
        <v>14</v>
      </c>
      <c r="E1612" s="3" t="s">
        <v>1107</v>
      </c>
      <c r="F1612" s="3" t="s">
        <v>1108</v>
      </c>
      <c r="G1612" s="3" t="s">
        <v>1109</v>
      </c>
      <c r="H1612" s="3" t="s">
        <v>1110</v>
      </c>
      <c r="I1612" s="3" t="s">
        <v>18</v>
      </c>
      <c r="J1612" s="3" t="s">
        <v>19</v>
      </c>
      <c r="K1612" s="3" t="s">
        <v>1111</v>
      </c>
      <c r="L1612" s="3" t="s">
        <v>1112</v>
      </c>
      <c r="M1612" s="3" t="s">
        <v>239</v>
      </c>
      <c r="N1612" s="3" t="s">
        <v>698</v>
      </c>
      <c r="O1612">
        <v>1</v>
      </c>
      <c r="P1612" s="3" t="s">
        <v>1113</v>
      </c>
      <c r="Q1612" s="3" t="s">
        <v>1113</v>
      </c>
      <c r="R1612" s="3" t="s">
        <v>1113</v>
      </c>
      <c r="S1612" s="3" t="s">
        <v>271</v>
      </c>
      <c r="T1612" s="3" t="s">
        <v>1713</v>
      </c>
      <c r="U1612" s="3" t="s">
        <v>269</v>
      </c>
      <c r="V1612" s="3" t="s">
        <v>242</v>
      </c>
      <c r="W1612" s="3" t="s">
        <v>262</v>
      </c>
      <c r="X1612" s="3" t="s">
        <v>263</v>
      </c>
      <c r="Y1612" s="3" t="s">
        <v>244</v>
      </c>
      <c r="Z1612" s="3" t="s">
        <v>2692</v>
      </c>
      <c r="AA1612" s="3" t="s">
        <v>24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1</v>
      </c>
      <c r="DF1612">
        <v>0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79.900000000000006</v>
      </c>
      <c r="DV1612">
        <v>0</v>
      </c>
      <c r="DW1612">
        <v>0</v>
      </c>
      <c r="DX1612">
        <v>0</v>
      </c>
      <c r="DY1612" s="4"/>
      <c r="DZ1612" s="3" t="s">
        <v>4143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236</v>
      </c>
      <c r="B1613" s="3" t="s">
        <v>237</v>
      </c>
      <c r="C1613" s="3" t="s">
        <v>13</v>
      </c>
      <c r="D1613" s="3" t="s">
        <v>14</v>
      </c>
      <c r="E1613" s="3" t="s">
        <v>1179</v>
      </c>
      <c r="F1613" s="3" t="s">
        <v>1180</v>
      </c>
      <c r="G1613" s="3" t="s">
        <v>1109</v>
      </c>
      <c r="H1613" s="3" t="s">
        <v>1110</v>
      </c>
      <c r="I1613" s="3" t="s">
        <v>130</v>
      </c>
      <c r="J1613" s="3" t="s">
        <v>131</v>
      </c>
      <c r="K1613" s="3" t="s">
        <v>1172</v>
      </c>
      <c r="L1613" s="3" t="s">
        <v>1173</v>
      </c>
      <c r="M1613" s="3" t="s">
        <v>239</v>
      </c>
      <c r="N1613" s="3" t="s">
        <v>698</v>
      </c>
      <c r="O1613">
        <v>1</v>
      </c>
      <c r="P1613" s="3" t="s">
        <v>2628</v>
      </c>
      <c r="Q1613" s="3" t="s">
        <v>2628</v>
      </c>
      <c r="R1613" s="3" t="s">
        <v>2628</v>
      </c>
      <c r="S1613" s="3" t="s">
        <v>2660</v>
      </c>
      <c r="T1613" s="3" t="s">
        <v>2661</v>
      </c>
      <c r="U1613" s="3" t="s">
        <v>241</v>
      </c>
      <c r="V1613" s="3" t="s">
        <v>242</v>
      </c>
      <c r="W1613" s="3" t="s">
        <v>243</v>
      </c>
      <c r="X1613" s="3" t="s">
        <v>243</v>
      </c>
      <c r="Y1613" s="3" t="s">
        <v>267</v>
      </c>
      <c r="Z1613" s="3" t="s">
        <v>2692</v>
      </c>
      <c r="AA1613" s="3" t="s">
        <v>24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1</v>
      </c>
      <c r="CH1613">
        <v>0</v>
      </c>
      <c r="CI1613">
        <v>0</v>
      </c>
      <c r="CJ1613">
        <v>0</v>
      </c>
      <c r="CK1613">
        <v>1</v>
      </c>
      <c r="CL1613">
        <v>0</v>
      </c>
      <c r="CM1613">
        <v>0</v>
      </c>
      <c r="CN1613">
        <v>0</v>
      </c>
      <c r="CO1613">
        <v>1</v>
      </c>
      <c r="CP1613">
        <v>0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4.91</v>
      </c>
      <c r="DV1613">
        <v>0</v>
      </c>
      <c r="DW1613">
        <v>0</v>
      </c>
      <c r="DX1613">
        <v>0</v>
      </c>
      <c r="DY1613" s="4"/>
      <c r="DZ1613" s="3" t="s">
        <v>4143</v>
      </c>
      <c r="EA1613">
        <v>0</v>
      </c>
      <c r="EB1613">
        <v>0</v>
      </c>
      <c r="EC1613">
        <v>2</v>
      </c>
      <c r="ED1613">
        <v>0</v>
      </c>
      <c r="EE1613">
        <v>0</v>
      </c>
      <c r="EF1613">
        <v>2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236</v>
      </c>
      <c r="B1614" s="3" t="s">
        <v>237</v>
      </c>
      <c r="C1614" s="3" t="s">
        <v>13</v>
      </c>
      <c r="D1614" s="3" t="s">
        <v>14</v>
      </c>
      <c r="E1614" s="3" t="s">
        <v>691</v>
      </c>
      <c r="F1614" s="3" t="s">
        <v>692</v>
      </c>
      <c r="G1614" s="3" t="s">
        <v>693</v>
      </c>
      <c r="H1614" s="3" t="s">
        <v>694</v>
      </c>
      <c r="I1614" s="3" t="s">
        <v>51</v>
      </c>
      <c r="J1614" s="3" t="s">
        <v>52</v>
      </c>
      <c r="K1614" s="3" t="s">
        <v>695</v>
      </c>
      <c r="L1614" s="3" t="s">
        <v>696</v>
      </c>
      <c r="M1614" s="3" t="s">
        <v>239</v>
      </c>
      <c r="N1614" s="3" t="s">
        <v>697</v>
      </c>
      <c r="O1614">
        <v>4</v>
      </c>
      <c r="P1614" s="3" t="s">
        <v>2628</v>
      </c>
      <c r="Q1614" s="3" t="s">
        <v>2628</v>
      </c>
      <c r="R1614" s="3" t="s">
        <v>2628</v>
      </c>
      <c r="S1614" s="3" t="s">
        <v>4009</v>
      </c>
      <c r="T1614" s="3" t="s">
        <v>4010</v>
      </c>
      <c r="U1614" s="3" t="s">
        <v>241</v>
      </c>
      <c r="V1614" s="3" t="s">
        <v>242</v>
      </c>
      <c r="W1614" s="3" t="s">
        <v>504</v>
      </c>
      <c r="X1614" s="3" t="s">
        <v>504</v>
      </c>
      <c r="Y1614" s="3" t="s">
        <v>244</v>
      </c>
      <c r="Z1614" s="3" t="s">
        <v>539</v>
      </c>
      <c r="AA1614" s="3" t="s">
        <v>24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2</v>
      </c>
      <c r="DF1614">
        <v>0</v>
      </c>
      <c r="DG1614">
        <v>0</v>
      </c>
      <c r="DH1614">
        <v>2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900</v>
      </c>
      <c r="DV1614">
        <v>0</v>
      </c>
      <c r="DW1614">
        <v>0</v>
      </c>
      <c r="DX1614">
        <v>0</v>
      </c>
      <c r="DY1614" s="4"/>
      <c r="DZ1614" s="3" t="s">
        <v>4143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2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236</v>
      </c>
      <c r="B1615" s="3" t="s">
        <v>237</v>
      </c>
      <c r="C1615" s="3" t="s">
        <v>13</v>
      </c>
      <c r="D1615" s="3" t="s">
        <v>14</v>
      </c>
      <c r="E1615" s="3" t="s">
        <v>1179</v>
      </c>
      <c r="F1615" s="3" t="s">
        <v>1180</v>
      </c>
      <c r="G1615" s="3" t="s">
        <v>1109</v>
      </c>
      <c r="H1615" s="3" t="s">
        <v>1110</v>
      </c>
      <c r="I1615" s="3" t="s">
        <v>153</v>
      </c>
      <c r="J1615" s="3" t="s">
        <v>154</v>
      </c>
      <c r="K1615" s="3" t="s">
        <v>1172</v>
      </c>
      <c r="L1615" s="3" t="s">
        <v>1173</v>
      </c>
      <c r="M1615" s="3" t="s">
        <v>239</v>
      </c>
      <c r="N1615" s="3" t="s">
        <v>698</v>
      </c>
      <c r="O1615">
        <v>2</v>
      </c>
      <c r="P1615" s="3" t="s">
        <v>1113</v>
      </c>
      <c r="Q1615" s="3" t="s">
        <v>1113</v>
      </c>
      <c r="R1615" s="3" t="s">
        <v>1113</v>
      </c>
      <c r="S1615" s="3" t="s">
        <v>490</v>
      </c>
      <c r="T1615" s="3" t="s">
        <v>3008</v>
      </c>
      <c r="U1615" s="3" t="s">
        <v>339</v>
      </c>
      <c r="V1615" s="3" t="s">
        <v>264</v>
      </c>
      <c r="W1615" s="3" t="s">
        <v>3134</v>
      </c>
      <c r="X1615" s="3" t="s">
        <v>3135</v>
      </c>
      <c r="Y1615" s="3" t="s">
        <v>267</v>
      </c>
      <c r="Z1615" s="3" t="s">
        <v>2691</v>
      </c>
      <c r="AA1615" s="3" t="s">
        <v>24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13.23</v>
      </c>
      <c r="DV1615">
        <v>0</v>
      </c>
      <c r="DW1615">
        <v>0</v>
      </c>
      <c r="DX1615">
        <v>0</v>
      </c>
      <c r="DY1615" s="4"/>
      <c r="DZ1615" s="3" t="s">
        <v>4143</v>
      </c>
      <c r="EA1615">
        <v>0</v>
      </c>
      <c r="EB1615">
        <v>0</v>
      </c>
      <c r="EC1615">
        <v>3</v>
      </c>
      <c r="ED1615">
        <v>0</v>
      </c>
      <c r="EE1615">
        <v>0</v>
      </c>
      <c r="EF1615">
        <v>3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236</v>
      </c>
      <c r="B1616" s="3" t="s">
        <v>237</v>
      </c>
      <c r="C1616" s="3" t="s">
        <v>13</v>
      </c>
      <c r="D1616" s="3" t="s">
        <v>14</v>
      </c>
      <c r="E1616" s="3" t="s">
        <v>1179</v>
      </c>
      <c r="F1616" s="3" t="s">
        <v>1180</v>
      </c>
      <c r="G1616" s="3" t="s">
        <v>1109</v>
      </c>
      <c r="H1616" s="3" t="s">
        <v>1110</v>
      </c>
      <c r="I1616" s="3" t="s">
        <v>45</v>
      </c>
      <c r="J1616" s="3" t="s">
        <v>46</v>
      </c>
      <c r="K1616" s="3" t="s">
        <v>1111</v>
      </c>
      <c r="L1616" s="3" t="s">
        <v>1112</v>
      </c>
      <c r="M1616" s="3" t="s">
        <v>239</v>
      </c>
      <c r="N1616" s="3" t="s">
        <v>698</v>
      </c>
      <c r="O1616">
        <v>4</v>
      </c>
      <c r="P1616" s="3" t="s">
        <v>2628</v>
      </c>
      <c r="Q1616" s="3" t="s">
        <v>2628</v>
      </c>
      <c r="R1616" s="3" t="s">
        <v>2628</v>
      </c>
      <c r="S1616" s="3" t="s">
        <v>3299</v>
      </c>
      <c r="T1616" s="3" t="s">
        <v>3300</v>
      </c>
      <c r="U1616" s="3" t="s">
        <v>269</v>
      </c>
      <c r="V1616" s="3" t="s">
        <v>242</v>
      </c>
      <c r="W1616" s="3" t="s">
        <v>262</v>
      </c>
      <c r="X1616" s="3" t="s">
        <v>263</v>
      </c>
      <c r="Y1616" s="3" t="s">
        <v>244</v>
      </c>
      <c r="Z1616" s="3" t="s">
        <v>2692</v>
      </c>
      <c r="AA1616" s="3" t="s">
        <v>24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1</v>
      </c>
      <c r="BZ1616">
        <v>0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30</v>
      </c>
      <c r="DV1616">
        <v>0</v>
      </c>
      <c r="DW1616">
        <v>0</v>
      </c>
      <c r="DX1616">
        <v>0</v>
      </c>
      <c r="DY1616" s="4"/>
      <c r="DZ1616" s="3" t="s">
        <v>4143</v>
      </c>
      <c r="EA1616">
        <v>0</v>
      </c>
      <c r="EB1616">
        <v>0</v>
      </c>
      <c r="EC1616">
        <v>4</v>
      </c>
      <c r="ED1616">
        <v>0</v>
      </c>
      <c r="EE1616">
        <v>0</v>
      </c>
      <c r="EF1616">
        <v>4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236</v>
      </c>
      <c r="B1617" s="3" t="s">
        <v>237</v>
      </c>
      <c r="C1617" s="3" t="s">
        <v>13</v>
      </c>
      <c r="D1617" s="3" t="s">
        <v>14</v>
      </c>
      <c r="E1617" s="3" t="s">
        <v>1107</v>
      </c>
      <c r="F1617" s="3" t="s">
        <v>1108</v>
      </c>
      <c r="G1617" s="3" t="s">
        <v>1109</v>
      </c>
      <c r="H1617" s="3" t="s">
        <v>1110</v>
      </c>
      <c r="I1617" s="3" t="s">
        <v>38</v>
      </c>
      <c r="J1617" s="3" t="s">
        <v>39</v>
      </c>
      <c r="K1617" s="3" t="s">
        <v>1111</v>
      </c>
      <c r="L1617" s="3" t="s">
        <v>1112</v>
      </c>
      <c r="M1617" s="3" t="s">
        <v>239</v>
      </c>
      <c r="N1617" s="3" t="s">
        <v>698</v>
      </c>
      <c r="O1617">
        <v>3</v>
      </c>
      <c r="P1617" s="3" t="s">
        <v>2628</v>
      </c>
      <c r="Q1617" s="3" t="s">
        <v>2628</v>
      </c>
      <c r="R1617" s="3" t="s">
        <v>2628</v>
      </c>
      <c r="S1617" s="3" t="s">
        <v>3299</v>
      </c>
      <c r="T1617" s="3" t="s">
        <v>3300</v>
      </c>
      <c r="U1617" s="3" t="s">
        <v>269</v>
      </c>
      <c r="V1617" s="3" t="s">
        <v>242</v>
      </c>
      <c r="W1617" s="3" t="s">
        <v>262</v>
      </c>
      <c r="X1617" s="3" t="s">
        <v>263</v>
      </c>
      <c r="Y1617" s="3" t="s">
        <v>244</v>
      </c>
      <c r="Z1617" s="3" t="s">
        <v>2692</v>
      </c>
      <c r="AA1617" s="3" t="s">
        <v>24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</v>
      </c>
      <c r="BR1617">
        <v>0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</v>
      </c>
      <c r="DF1617">
        <v>0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30</v>
      </c>
      <c r="DV1617">
        <v>0</v>
      </c>
      <c r="DW1617">
        <v>0</v>
      </c>
      <c r="DX1617">
        <v>0</v>
      </c>
      <c r="DY1617" s="4"/>
      <c r="DZ1617" s="3" t="s">
        <v>4143</v>
      </c>
      <c r="EA1617">
        <v>0</v>
      </c>
      <c r="EB1617">
        <v>0</v>
      </c>
      <c r="EC1617">
        <v>2</v>
      </c>
      <c r="ED1617">
        <v>0</v>
      </c>
      <c r="EE1617">
        <v>0</v>
      </c>
      <c r="EF1617">
        <v>2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236</v>
      </c>
      <c r="B1618" s="3" t="s">
        <v>237</v>
      </c>
      <c r="C1618" s="3" t="s">
        <v>13</v>
      </c>
      <c r="D1618" s="3" t="s">
        <v>14</v>
      </c>
      <c r="E1618" s="3" t="s">
        <v>1179</v>
      </c>
      <c r="F1618" s="3" t="s">
        <v>1180</v>
      </c>
      <c r="G1618" s="3" t="s">
        <v>1109</v>
      </c>
      <c r="H1618" s="3" t="s">
        <v>1110</v>
      </c>
      <c r="I1618" s="3" t="s">
        <v>165</v>
      </c>
      <c r="J1618" s="3" t="s">
        <v>166</v>
      </c>
      <c r="K1618" s="3" t="s">
        <v>1172</v>
      </c>
      <c r="L1618" s="3" t="s">
        <v>1173</v>
      </c>
      <c r="M1618" s="3" t="s">
        <v>239</v>
      </c>
      <c r="N1618" s="3" t="s">
        <v>698</v>
      </c>
      <c r="O1618">
        <v>1</v>
      </c>
      <c r="P1618" s="3" t="s">
        <v>2628</v>
      </c>
      <c r="Q1618" s="3" t="s">
        <v>2628</v>
      </c>
      <c r="R1618" s="3" t="s">
        <v>2628</v>
      </c>
      <c r="S1618" s="3" t="s">
        <v>1018</v>
      </c>
      <c r="T1618" s="3" t="s">
        <v>1860</v>
      </c>
      <c r="U1618" s="3" t="s">
        <v>333</v>
      </c>
      <c r="V1618" s="3" t="s">
        <v>264</v>
      </c>
      <c r="W1618" s="3" t="s">
        <v>3134</v>
      </c>
      <c r="X1618" s="3" t="s">
        <v>3135</v>
      </c>
      <c r="Y1618" s="3" t="s">
        <v>267</v>
      </c>
      <c r="Z1618" s="3" t="s">
        <v>2691</v>
      </c>
      <c r="AA1618" s="3" t="s">
        <v>24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25</v>
      </c>
      <c r="BK1618">
        <v>0</v>
      </c>
      <c r="BL1618">
        <v>0</v>
      </c>
      <c r="BM1618">
        <v>25</v>
      </c>
      <c r="BN1618">
        <v>0</v>
      </c>
      <c r="BO1618">
        <v>0</v>
      </c>
      <c r="BP1618">
        <v>0</v>
      </c>
      <c r="BQ1618">
        <v>0</v>
      </c>
      <c r="BR1618">
        <v>5</v>
      </c>
      <c r="BS1618">
        <v>0</v>
      </c>
      <c r="BT1618">
        <v>0</v>
      </c>
      <c r="BU1618">
        <v>5</v>
      </c>
      <c r="BV1618">
        <v>0</v>
      </c>
      <c r="BW1618">
        <v>0</v>
      </c>
      <c r="BX1618">
        <v>0</v>
      </c>
      <c r="BY1618">
        <v>0</v>
      </c>
      <c r="BZ1618">
        <v>8</v>
      </c>
      <c r="CA1618">
        <v>0</v>
      </c>
      <c r="CB1618">
        <v>0</v>
      </c>
      <c r="CC1618">
        <v>8</v>
      </c>
      <c r="CD1618">
        <v>0</v>
      </c>
      <c r="CE1618">
        <v>0</v>
      </c>
      <c r="CF1618">
        <v>0</v>
      </c>
      <c r="CG1618">
        <v>0</v>
      </c>
      <c r="CH1618">
        <v>5</v>
      </c>
      <c r="CI1618">
        <v>0</v>
      </c>
      <c r="CJ1618">
        <v>0</v>
      </c>
      <c r="CK1618">
        <v>5</v>
      </c>
      <c r="CL1618">
        <v>0</v>
      </c>
      <c r="CM1618">
        <v>0</v>
      </c>
      <c r="CN1618">
        <v>0</v>
      </c>
      <c r="CO1618">
        <v>0</v>
      </c>
      <c r="CP1618">
        <v>7</v>
      </c>
      <c r="CQ1618">
        <v>0</v>
      </c>
      <c r="CR1618">
        <v>0</v>
      </c>
      <c r="CS1618">
        <v>7</v>
      </c>
      <c r="CT1618">
        <v>0</v>
      </c>
      <c r="CU1618">
        <v>0</v>
      </c>
      <c r="CV1618">
        <v>0</v>
      </c>
      <c r="CW1618">
        <v>0</v>
      </c>
      <c r="CX1618">
        <v>3</v>
      </c>
      <c r="CY1618">
        <v>0</v>
      </c>
      <c r="CZ1618">
        <v>0</v>
      </c>
      <c r="DA1618">
        <v>3</v>
      </c>
      <c r="DB1618">
        <v>0</v>
      </c>
      <c r="DC1618">
        <v>0</v>
      </c>
      <c r="DD1618">
        <v>0</v>
      </c>
      <c r="DE1618">
        <v>0</v>
      </c>
      <c r="DF1618">
        <v>3</v>
      </c>
      <c r="DG1618">
        <v>0</v>
      </c>
      <c r="DH1618">
        <v>0</v>
      </c>
      <c r="DI1618">
        <v>3</v>
      </c>
      <c r="DJ1618">
        <v>0</v>
      </c>
      <c r="DK1618">
        <v>0</v>
      </c>
      <c r="DL1618">
        <v>0</v>
      </c>
      <c r="DM1618">
        <v>0</v>
      </c>
      <c r="DN1618">
        <v>4</v>
      </c>
      <c r="DO1618">
        <v>0</v>
      </c>
      <c r="DP1618">
        <v>0</v>
      </c>
      <c r="DQ1618">
        <v>4</v>
      </c>
      <c r="DR1618">
        <v>0</v>
      </c>
      <c r="DS1618">
        <v>0</v>
      </c>
      <c r="DT1618">
        <v>4</v>
      </c>
      <c r="DU1618">
        <v>17.010000000000002</v>
      </c>
      <c r="DV1618">
        <v>0</v>
      </c>
      <c r="DW1618">
        <v>0</v>
      </c>
      <c r="DX1618">
        <v>0</v>
      </c>
      <c r="DY1618" s="4"/>
      <c r="DZ1618" s="3" t="s">
        <v>4143</v>
      </c>
      <c r="EA1618">
        <v>0</v>
      </c>
      <c r="EB1618">
        <v>0</v>
      </c>
      <c r="EC1618">
        <v>60</v>
      </c>
      <c r="ED1618">
        <v>0</v>
      </c>
      <c r="EE1618">
        <v>0</v>
      </c>
      <c r="EF1618">
        <v>60</v>
      </c>
      <c r="EG1618">
        <v>7.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236</v>
      </c>
      <c r="B1619" s="3" t="s">
        <v>237</v>
      </c>
      <c r="C1619" s="3" t="s">
        <v>13</v>
      </c>
      <c r="D1619" s="3" t="s">
        <v>14</v>
      </c>
      <c r="E1619" s="3" t="s">
        <v>1179</v>
      </c>
      <c r="F1619" s="3" t="s">
        <v>1180</v>
      </c>
      <c r="G1619" s="3" t="s">
        <v>1109</v>
      </c>
      <c r="H1619" s="3" t="s">
        <v>1110</v>
      </c>
      <c r="I1619" s="3" t="s">
        <v>142</v>
      </c>
      <c r="J1619" s="3" t="s">
        <v>143</v>
      </c>
      <c r="K1619" s="3" t="s">
        <v>1172</v>
      </c>
      <c r="L1619" s="3" t="s">
        <v>1177</v>
      </c>
      <c r="M1619" s="3" t="s">
        <v>239</v>
      </c>
      <c r="N1619" s="3" t="s">
        <v>698</v>
      </c>
      <c r="O1619">
        <v>2</v>
      </c>
      <c r="P1619" s="3" t="s">
        <v>2628</v>
      </c>
      <c r="Q1619" s="3" t="s">
        <v>2628</v>
      </c>
      <c r="R1619" s="3" t="s">
        <v>2628</v>
      </c>
      <c r="S1619" s="3" t="s">
        <v>340</v>
      </c>
      <c r="T1619" s="3" t="s">
        <v>1784</v>
      </c>
      <c r="U1619" s="3" t="s">
        <v>329</v>
      </c>
      <c r="V1619" s="3" t="s">
        <v>264</v>
      </c>
      <c r="W1619" s="3" t="s">
        <v>264</v>
      </c>
      <c r="X1619" s="3" t="s">
        <v>3133</v>
      </c>
      <c r="Y1619" s="3" t="s">
        <v>267</v>
      </c>
      <c r="Z1619" s="3" t="s">
        <v>2691</v>
      </c>
      <c r="AA1619" s="3" t="s">
        <v>245</v>
      </c>
      <c r="AB1619">
        <v>0</v>
      </c>
      <c r="AC1619">
        <v>0</v>
      </c>
      <c r="AD1619">
        <v>12</v>
      </c>
      <c r="AE1619">
        <v>0</v>
      </c>
      <c r="AF1619">
        <v>0</v>
      </c>
      <c r="AG1619">
        <v>12</v>
      </c>
      <c r="AH1619">
        <v>0</v>
      </c>
      <c r="AI1619">
        <v>0</v>
      </c>
      <c r="AJ1619">
        <v>0</v>
      </c>
      <c r="AK1619">
        <v>0</v>
      </c>
      <c r="AL1619">
        <v>16</v>
      </c>
      <c r="AM1619">
        <v>0</v>
      </c>
      <c r="AN1619">
        <v>0</v>
      </c>
      <c r="AO1619">
        <v>16</v>
      </c>
      <c r="AP1619">
        <v>0</v>
      </c>
      <c r="AQ1619">
        <v>0</v>
      </c>
      <c r="AR1619">
        <v>0</v>
      </c>
      <c r="AS1619">
        <v>0</v>
      </c>
      <c r="AT1619">
        <v>13</v>
      </c>
      <c r="AU1619">
        <v>0</v>
      </c>
      <c r="AV1619">
        <v>0</v>
      </c>
      <c r="AW1619">
        <v>13</v>
      </c>
      <c r="AX1619">
        <v>0</v>
      </c>
      <c r="AY1619">
        <v>0</v>
      </c>
      <c r="AZ1619">
        <v>0</v>
      </c>
      <c r="BA1619">
        <v>0</v>
      </c>
      <c r="BB1619">
        <v>12</v>
      </c>
      <c r="BC1619">
        <v>0</v>
      </c>
      <c r="BD1619">
        <v>0</v>
      </c>
      <c r="BE1619">
        <v>12</v>
      </c>
      <c r="BF1619">
        <v>0</v>
      </c>
      <c r="BG1619">
        <v>0</v>
      </c>
      <c r="BH1619">
        <v>0</v>
      </c>
      <c r="BI1619">
        <v>0</v>
      </c>
      <c r="BJ1619">
        <v>14</v>
      </c>
      <c r="BK1619">
        <v>0</v>
      </c>
      <c r="BL1619">
        <v>0</v>
      </c>
      <c r="BM1619">
        <v>14</v>
      </c>
      <c r="BN1619">
        <v>0</v>
      </c>
      <c r="BO1619">
        <v>0</v>
      </c>
      <c r="BP1619">
        <v>0</v>
      </c>
      <c r="BQ1619">
        <v>0</v>
      </c>
      <c r="BR1619">
        <v>12</v>
      </c>
      <c r="BS1619">
        <v>0</v>
      </c>
      <c r="BT1619">
        <v>0</v>
      </c>
      <c r="BU1619">
        <v>12</v>
      </c>
      <c r="BV1619">
        <v>0</v>
      </c>
      <c r="BW1619">
        <v>0</v>
      </c>
      <c r="BX1619">
        <v>0</v>
      </c>
      <c r="BY1619">
        <v>0</v>
      </c>
      <c r="BZ1619">
        <v>13</v>
      </c>
      <c r="CA1619">
        <v>0</v>
      </c>
      <c r="CB1619">
        <v>0</v>
      </c>
      <c r="CC1619">
        <v>13</v>
      </c>
      <c r="CD1619">
        <v>0</v>
      </c>
      <c r="CE1619">
        <v>0</v>
      </c>
      <c r="CF1619">
        <v>0</v>
      </c>
      <c r="CG1619">
        <v>0</v>
      </c>
      <c r="CH1619">
        <v>24</v>
      </c>
      <c r="CI1619">
        <v>0</v>
      </c>
      <c r="CJ1619">
        <v>0</v>
      </c>
      <c r="CK1619">
        <v>24</v>
      </c>
      <c r="CL1619">
        <v>0</v>
      </c>
      <c r="CM1619">
        <v>0</v>
      </c>
      <c r="CN1619">
        <v>0</v>
      </c>
      <c r="CO1619">
        <v>0</v>
      </c>
      <c r="CP1619">
        <v>3</v>
      </c>
      <c r="CQ1619">
        <v>0</v>
      </c>
      <c r="CR1619">
        <v>0</v>
      </c>
      <c r="CS1619">
        <v>3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.38</v>
      </c>
      <c r="DV1619">
        <v>0</v>
      </c>
      <c r="DW1619">
        <v>0</v>
      </c>
      <c r="DX1619">
        <v>0</v>
      </c>
      <c r="DY1619" s="4"/>
      <c r="DZ1619" s="3" t="s">
        <v>4143</v>
      </c>
      <c r="EA1619">
        <v>0</v>
      </c>
      <c r="EB1619">
        <v>0</v>
      </c>
      <c r="EC1619">
        <v>119</v>
      </c>
      <c r="ED1619">
        <v>0</v>
      </c>
      <c r="EE1619">
        <v>0</v>
      </c>
      <c r="EF1619">
        <v>119</v>
      </c>
      <c r="EG1619">
        <v>13.222222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236</v>
      </c>
      <c r="B1620" s="3" t="s">
        <v>237</v>
      </c>
      <c r="C1620" s="3" t="s">
        <v>13</v>
      </c>
      <c r="D1620" s="3" t="s">
        <v>14</v>
      </c>
      <c r="E1620" s="3" t="s">
        <v>691</v>
      </c>
      <c r="F1620" s="3" t="s">
        <v>692</v>
      </c>
      <c r="G1620" s="3" t="s">
        <v>693</v>
      </c>
      <c r="H1620" s="3" t="s">
        <v>694</v>
      </c>
      <c r="I1620" s="3" t="s">
        <v>51</v>
      </c>
      <c r="J1620" s="3" t="s">
        <v>52</v>
      </c>
      <c r="K1620" s="3" t="s">
        <v>695</v>
      </c>
      <c r="L1620" s="3" t="s">
        <v>696</v>
      </c>
      <c r="M1620" s="3" t="s">
        <v>239</v>
      </c>
      <c r="N1620" s="3" t="s">
        <v>697</v>
      </c>
      <c r="O1620">
        <v>4</v>
      </c>
      <c r="P1620" s="3" t="s">
        <v>2628</v>
      </c>
      <c r="Q1620" s="3" t="s">
        <v>2628</v>
      </c>
      <c r="R1620" s="3" t="s">
        <v>2628</v>
      </c>
      <c r="S1620" s="3" t="s">
        <v>3981</v>
      </c>
      <c r="T1620" s="3" t="s">
        <v>3982</v>
      </c>
      <c r="U1620" s="3" t="s">
        <v>241</v>
      </c>
      <c r="V1620" s="3" t="s">
        <v>242</v>
      </c>
      <c r="W1620" s="3" t="s">
        <v>262</v>
      </c>
      <c r="X1620" s="3" t="s">
        <v>263</v>
      </c>
      <c r="Y1620" s="3" t="s">
        <v>244</v>
      </c>
      <c r="Z1620" s="3" t="s">
        <v>2692</v>
      </c>
      <c r="AA1620" s="3" t="s">
        <v>24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2</v>
      </c>
      <c r="CX1620">
        <v>0</v>
      </c>
      <c r="CY1620">
        <v>0</v>
      </c>
      <c r="CZ1620">
        <v>2</v>
      </c>
      <c r="DA1620">
        <v>2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25.5</v>
      </c>
      <c r="DV1620">
        <v>0</v>
      </c>
      <c r="DW1620">
        <v>0</v>
      </c>
      <c r="DX1620">
        <v>0</v>
      </c>
      <c r="DY1620" s="4"/>
      <c r="DZ1620" s="3" t="s">
        <v>4143</v>
      </c>
      <c r="EA1620">
        <v>0</v>
      </c>
      <c r="EB1620">
        <v>0</v>
      </c>
      <c r="EC1620">
        <v>2</v>
      </c>
      <c r="ED1620">
        <v>0</v>
      </c>
      <c r="EE1620">
        <v>0</v>
      </c>
      <c r="EF1620">
        <v>2</v>
      </c>
      <c r="EG1620">
        <v>2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236</v>
      </c>
      <c r="B1621" s="3" t="s">
        <v>237</v>
      </c>
      <c r="C1621" s="3" t="s">
        <v>13</v>
      </c>
      <c r="D1621" s="3" t="s">
        <v>14</v>
      </c>
      <c r="E1621" s="3" t="s">
        <v>1107</v>
      </c>
      <c r="F1621" s="3" t="s">
        <v>1108</v>
      </c>
      <c r="G1621" s="3" t="s">
        <v>1109</v>
      </c>
      <c r="H1621" s="3" t="s">
        <v>1110</v>
      </c>
      <c r="I1621" s="3" t="s">
        <v>98</v>
      </c>
      <c r="J1621" s="3" t="s">
        <v>99</v>
      </c>
      <c r="K1621" s="3" t="s">
        <v>1172</v>
      </c>
      <c r="L1621" s="3" t="s">
        <v>1173</v>
      </c>
      <c r="M1621" s="3" t="s">
        <v>239</v>
      </c>
      <c r="N1621" s="3" t="s">
        <v>698</v>
      </c>
      <c r="O1621">
        <v>1</v>
      </c>
      <c r="P1621" s="3" t="s">
        <v>1113</v>
      </c>
      <c r="Q1621" s="3" t="s">
        <v>1113</v>
      </c>
      <c r="R1621" s="3" t="s">
        <v>1113</v>
      </c>
      <c r="S1621" s="3" t="s">
        <v>855</v>
      </c>
      <c r="T1621" s="3" t="s">
        <v>1684</v>
      </c>
      <c r="U1621" s="3" t="s">
        <v>241</v>
      </c>
      <c r="V1621" s="3" t="s">
        <v>242</v>
      </c>
      <c r="W1621" s="3" t="s">
        <v>243</v>
      </c>
      <c r="X1621" s="3" t="s">
        <v>243</v>
      </c>
      <c r="Y1621" s="3" t="s">
        <v>267</v>
      </c>
      <c r="Z1621" s="3" t="s">
        <v>2692</v>
      </c>
      <c r="AA1621" s="3" t="s">
        <v>24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1</v>
      </c>
      <c r="AL1621">
        <v>0</v>
      </c>
      <c r="AM1621">
        <v>0</v>
      </c>
      <c r="AN1621">
        <v>0</v>
      </c>
      <c r="AO1621">
        <v>1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1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1</v>
      </c>
      <c r="BR1621">
        <v>0</v>
      </c>
      <c r="BS1621">
        <v>0</v>
      </c>
      <c r="BT1621">
        <v>0</v>
      </c>
      <c r="BU1621">
        <v>1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</v>
      </c>
      <c r="CX1621">
        <v>0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4</v>
      </c>
      <c r="DN1621">
        <v>0</v>
      </c>
      <c r="DO1621">
        <v>0</v>
      </c>
      <c r="DP1621">
        <v>0</v>
      </c>
      <c r="DQ1621">
        <v>4</v>
      </c>
      <c r="DR1621">
        <v>0</v>
      </c>
      <c r="DS1621">
        <v>0</v>
      </c>
      <c r="DT1621">
        <v>4</v>
      </c>
      <c r="DU1621">
        <v>17.739999999999998</v>
      </c>
      <c r="DV1621">
        <v>0</v>
      </c>
      <c r="DW1621">
        <v>0</v>
      </c>
      <c r="DX1621">
        <v>0</v>
      </c>
      <c r="DY1621" s="4"/>
      <c r="DZ1621" s="3" t="s">
        <v>4143</v>
      </c>
      <c r="EA1621">
        <v>0</v>
      </c>
      <c r="EB1621">
        <v>0</v>
      </c>
      <c r="EC1621">
        <v>8</v>
      </c>
      <c r="ED1621">
        <v>0</v>
      </c>
      <c r="EE1621">
        <v>0</v>
      </c>
      <c r="EF1621">
        <v>8</v>
      </c>
      <c r="EG1621">
        <v>1.6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236</v>
      </c>
      <c r="B1622" s="3" t="s">
        <v>237</v>
      </c>
      <c r="C1622" s="3" t="s">
        <v>13</v>
      </c>
      <c r="D1622" s="3" t="s">
        <v>14</v>
      </c>
      <c r="E1622" s="3" t="s">
        <v>1107</v>
      </c>
      <c r="F1622" s="3" t="s">
        <v>1108</v>
      </c>
      <c r="G1622" s="3" t="s">
        <v>1109</v>
      </c>
      <c r="H1622" s="3" t="s">
        <v>1110</v>
      </c>
      <c r="I1622" s="3" t="s">
        <v>43</v>
      </c>
      <c r="J1622" s="3" t="s">
        <v>44</v>
      </c>
      <c r="K1622" s="3" t="s">
        <v>1111</v>
      </c>
      <c r="L1622" s="3" t="s">
        <v>1112</v>
      </c>
      <c r="M1622" s="3" t="s">
        <v>239</v>
      </c>
      <c r="N1622" s="3" t="s">
        <v>698</v>
      </c>
      <c r="O1622">
        <v>3</v>
      </c>
      <c r="P1622" s="3" t="s">
        <v>2628</v>
      </c>
      <c r="Q1622" s="3" t="s">
        <v>2628</v>
      </c>
      <c r="R1622" s="3" t="s">
        <v>2628</v>
      </c>
      <c r="S1622" s="3" t="s">
        <v>852</v>
      </c>
      <c r="T1622" s="3" t="s">
        <v>1682</v>
      </c>
      <c r="U1622" s="3" t="s">
        <v>241</v>
      </c>
      <c r="V1622" s="3" t="s">
        <v>242</v>
      </c>
      <c r="W1622" s="3" t="s">
        <v>243</v>
      </c>
      <c r="X1622" s="3" t="s">
        <v>243</v>
      </c>
      <c r="Y1622" s="3" t="s">
        <v>267</v>
      </c>
      <c r="Z1622" s="3" t="s">
        <v>2692</v>
      </c>
      <c r="AA1622" s="3" t="s">
        <v>24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2</v>
      </c>
      <c r="AL1622">
        <v>0</v>
      </c>
      <c r="AM1622">
        <v>0</v>
      </c>
      <c r="AN1622">
        <v>0</v>
      </c>
      <c r="AO1622">
        <v>2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1</v>
      </c>
      <c r="BA1622">
        <v>1</v>
      </c>
      <c r="BB1622">
        <v>0</v>
      </c>
      <c r="BC1622">
        <v>0</v>
      </c>
      <c r="BD1622">
        <v>0</v>
      </c>
      <c r="BE1622">
        <v>2</v>
      </c>
      <c r="BF1622">
        <v>0</v>
      </c>
      <c r="BG1622">
        <v>0</v>
      </c>
      <c r="BH1622">
        <v>0</v>
      </c>
      <c r="BI1622">
        <v>3</v>
      </c>
      <c r="BJ1622">
        <v>0</v>
      </c>
      <c r="BK1622">
        <v>0</v>
      </c>
      <c r="BL1622">
        <v>0</v>
      </c>
      <c r="BM1622">
        <v>3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</v>
      </c>
      <c r="BZ1622">
        <v>0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1</v>
      </c>
      <c r="CO1622">
        <v>0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.9</v>
      </c>
      <c r="DV1622">
        <v>0</v>
      </c>
      <c r="DW1622">
        <v>0</v>
      </c>
      <c r="DX1622">
        <v>0</v>
      </c>
      <c r="DY1622" s="4"/>
      <c r="DZ1622" s="3" t="s">
        <v>4143</v>
      </c>
      <c r="EA1622">
        <v>0</v>
      </c>
      <c r="EB1622">
        <v>0</v>
      </c>
      <c r="EC1622">
        <v>9</v>
      </c>
      <c r="ED1622">
        <v>0</v>
      </c>
      <c r="EE1622">
        <v>0</v>
      </c>
      <c r="EF1622">
        <v>9</v>
      </c>
      <c r="EG1622">
        <v>1.8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236</v>
      </c>
      <c r="B1623" s="3" t="s">
        <v>237</v>
      </c>
      <c r="C1623" s="3" t="s">
        <v>13</v>
      </c>
      <c r="D1623" s="3" t="s">
        <v>14</v>
      </c>
      <c r="E1623" s="3" t="s">
        <v>691</v>
      </c>
      <c r="F1623" s="3" t="s">
        <v>692</v>
      </c>
      <c r="G1623" s="3" t="s">
        <v>693</v>
      </c>
      <c r="H1623" s="3" t="s">
        <v>694</v>
      </c>
      <c r="I1623" s="3" t="s">
        <v>51</v>
      </c>
      <c r="J1623" s="3" t="s">
        <v>52</v>
      </c>
      <c r="K1623" s="3" t="s">
        <v>695</v>
      </c>
      <c r="L1623" s="3" t="s">
        <v>696</v>
      </c>
      <c r="M1623" s="3" t="s">
        <v>239</v>
      </c>
      <c r="N1623" s="3" t="s">
        <v>697</v>
      </c>
      <c r="O1623">
        <v>4</v>
      </c>
      <c r="P1623" s="3" t="s">
        <v>2628</v>
      </c>
      <c r="Q1623" s="3" t="s">
        <v>2628</v>
      </c>
      <c r="R1623" s="3" t="s">
        <v>2628</v>
      </c>
      <c r="S1623" s="3" t="s">
        <v>3937</v>
      </c>
      <c r="T1623" s="3" t="s">
        <v>3938</v>
      </c>
      <c r="U1623" s="3" t="s">
        <v>241</v>
      </c>
      <c r="V1623" s="3" t="s">
        <v>242</v>
      </c>
      <c r="W1623" s="3" t="s">
        <v>504</v>
      </c>
      <c r="X1623" s="3" t="s">
        <v>504</v>
      </c>
      <c r="Y1623" s="3" t="s">
        <v>244</v>
      </c>
      <c r="Z1623" s="3" t="s">
        <v>539</v>
      </c>
      <c r="AA1623" s="3" t="s">
        <v>24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1</v>
      </c>
      <c r="CP1623">
        <v>0</v>
      </c>
      <c r="CQ1623">
        <v>0</v>
      </c>
      <c r="CR1623">
        <v>1</v>
      </c>
      <c r="CS1623">
        <v>1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1</v>
      </c>
      <c r="DF1623">
        <v>0</v>
      </c>
      <c r="DG1623">
        <v>0</v>
      </c>
      <c r="DH1623">
        <v>1</v>
      </c>
      <c r="DI1623">
        <v>1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500</v>
      </c>
      <c r="DV1623">
        <v>0</v>
      </c>
      <c r="DW1623">
        <v>0</v>
      </c>
      <c r="DX1623">
        <v>0</v>
      </c>
      <c r="DY1623" s="4"/>
      <c r="DZ1623" s="3" t="s">
        <v>4143</v>
      </c>
      <c r="EA1623">
        <v>0</v>
      </c>
      <c r="EB1623">
        <v>0</v>
      </c>
      <c r="EC1623">
        <v>2</v>
      </c>
      <c r="ED1623">
        <v>0</v>
      </c>
      <c r="EE1623">
        <v>0</v>
      </c>
      <c r="EF1623">
        <v>2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236</v>
      </c>
      <c r="B1624" s="3" t="s">
        <v>237</v>
      </c>
      <c r="C1624" s="3" t="s">
        <v>13</v>
      </c>
      <c r="D1624" s="3" t="s">
        <v>14</v>
      </c>
      <c r="E1624" s="3" t="s">
        <v>1179</v>
      </c>
      <c r="F1624" s="3" t="s">
        <v>1180</v>
      </c>
      <c r="G1624" s="3" t="s">
        <v>1109</v>
      </c>
      <c r="H1624" s="3" t="s">
        <v>1110</v>
      </c>
      <c r="I1624" s="3" t="s">
        <v>23</v>
      </c>
      <c r="J1624" s="3" t="s">
        <v>24</v>
      </c>
      <c r="K1624" s="3" t="s">
        <v>1111</v>
      </c>
      <c r="L1624" s="3" t="s">
        <v>1112</v>
      </c>
      <c r="M1624" s="3" t="s">
        <v>239</v>
      </c>
      <c r="N1624" s="3" t="s">
        <v>698</v>
      </c>
      <c r="O1624">
        <v>1</v>
      </c>
      <c r="P1624" s="3" t="s">
        <v>2628</v>
      </c>
      <c r="Q1624" s="3" t="s">
        <v>2628</v>
      </c>
      <c r="R1624" s="3" t="s">
        <v>2628</v>
      </c>
      <c r="S1624" s="3" t="s">
        <v>2492</v>
      </c>
      <c r="T1624" s="3" t="s">
        <v>2493</v>
      </c>
      <c r="U1624" s="3" t="s">
        <v>269</v>
      </c>
      <c r="V1624" s="3" t="s">
        <v>242</v>
      </c>
      <c r="W1624" s="3" t="s">
        <v>262</v>
      </c>
      <c r="X1624" s="3" t="s">
        <v>263</v>
      </c>
      <c r="Y1624" s="3" t="s">
        <v>244</v>
      </c>
      <c r="Z1624" s="3" t="s">
        <v>2692</v>
      </c>
      <c r="AA1624" s="3" t="s">
        <v>245</v>
      </c>
      <c r="AB1624">
        <v>0</v>
      </c>
      <c r="AC1624">
        <v>1</v>
      </c>
      <c r="AD1624">
        <v>0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1</v>
      </c>
      <c r="BJ1624">
        <v>0</v>
      </c>
      <c r="BK1624">
        <v>0</v>
      </c>
      <c r="BL1624">
        <v>0</v>
      </c>
      <c r="BM1624">
        <v>1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2</v>
      </c>
      <c r="DF1624">
        <v>0</v>
      </c>
      <c r="DG1624">
        <v>0</v>
      </c>
      <c r="DH1624">
        <v>0</v>
      </c>
      <c r="DI1624">
        <v>2</v>
      </c>
      <c r="DJ1624">
        <v>0</v>
      </c>
      <c r="DK1624">
        <v>0</v>
      </c>
      <c r="DL1624">
        <v>0</v>
      </c>
      <c r="DM1624">
        <v>1</v>
      </c>
      <c r="DN1624">
        <v>0</v>
      </c>
      <c r="DO1624">
        <v>0</v>
      </c>
      <c r="DP1624">
        <v>0</v>
      </c>
      <c r="DQ1624">
        <v>1</v>
      </c>
      <c r="DR1624">
        <v>0</v>
      </c>
      <c r="DS1624">
        <v>0</v>
      </c>
      <c r="DT1624">
        <v>1</v>
      </c>
      <c r="DU1624">
        <v>500</v>
      </c>
      <c r="DV1624">
        <v>0</v>
      </c>
      <c r="DW1624">
        <v>0</v>
      </c>
      <c r="DX1624">
        <v>0</v>
      </c>
      <c r="DY1624" s="4"/>
      <c r="DZ1624" s="3" t="s">
        <v>4143</v>
      </c>
      <c r="EA1624">
        <v>0</v>
      </c>
      <c r="EB1624">
        <v>0</v>
      </c>
      <c r="EC1624">
        <v>6</v>
      </c>
      <c r="ED1624">
        <v>0</v>
      </c>
      <c r="EE1624">
        <v>0</v>
      </c>
      <c r="EF1624">
        <v>6</v>
      </c>
      <c r="EG1624">
        <v>1.2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236</v>
      </c>
      <c r="B1625" s="3" t="s">
        <v>237</v>
      </c>
      <c r="C1625" s="3" t="s">
        <v>13</v>
      </c>
      <c r="D1625" s="3" t="s">
        <v>14</v>
      </c>
      <c r="E1625" s="3" t="s">
        <v>1179</v>
      </c>
      <c r="F1625" s="3" t="s">
        <v>1180</v>
      </c>
      <c r="G1625" s="3" t="s">
        <v>1109</v>
      </c>
      <c r="H1625" s="3" t="s">
        <v>1110</v>
      </c>
      <c r="I1625" s="3" t="s">
        <v>16</v>
      </c>
      <c r="J1625" s="3" t="s">
        <v>17</v>
      </c>
      <c r="K1625" s="3" t="s">
        <v>1111</v>
      </c>
      <c r="L1625" s="3" t="s">
        <v>1199</v>
      </c>
      <c r="M1625" s="3" t="s">
        <v>239</v>
      </c>
      <c r="N1625" s="3" t="s">
        <v>698</v>
      </c>
      <c r="O1625">
        <v>4</v>
      </c>
      <c r="P1625" s="3" t="s">
        <v>2628</v>
      </c>
      <c r="Q1625" s="3" t="s">
        <v>2628</v>
      </c>
      <c r="R1625" s="3" t="s">
        <v>2628</v>
      </c>
      <c r="S1625" s="3" t="s">
        <v>1373</v>
      </c>
      <c r="T1625" s="3" t="s">
        <v>1428</v>
      </c>
      <c r="U1625" s="3" t="s">
        <v>241</v>
      </c>
      <c r="V1625" s="3" t="s">
        <v>242</v>
      </c>
      <c r="W1625" s="3" t="s">
        <v>243</v>
      </c>
      <c r="X1625" s="3" t="s">
        <v>243</v>
      </c>
      <c r="Y1625" s="3" t="s">
        <v>267</v>
      </c>
      <c r="Z1625" s="3" t="s">
        <v>2691</v>
      </c>
      <c r="AA1625" s="3" t="s">
        <v>24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400</v>
      </c>
      <c r="CY1625">
        <v>0</v>
      </c>
      <c r="CZ1625">
        <v>0</v>
      </c>
      <c r="DA1625">
        <v>40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200</v>
      </c>
      <c r="DO1625">
        <v>0</v>
      </c>
      <c r="DP1625">
        <v>0</v>
      </c>
      <c r="DQ1625">
        <v>200</v>
      </c>
      <c r="DR1625">
        <v>0</v>
      </c>
      <c r="DS1625">
        <v>0</v>
      </c>
      <c r="DT1625">
        <v>0</v>
      </c>
      <c r="DU1625">
        <v>0.14000000000000001</v>
      </c>
      <c r="DV1625">
        <v>200</v>
      </c>
      <c r="DW1625">
        <v>0</v>
      </c>
      <c r="DX1625">
        <v>0</v>
      </c>
      <c r="DY1625" s="4"/>
      <c r="DZ1625" s="3" t="s">
        <v>4143</v>
      </c>
      <c r="EA1625">
        <v>0</v>
      </c>
      <c r="EB1625">
        <v>0</v>
      </c>
      <c r="EC1625">
        <v>600</v>
      </c>
      <c r="ED1625">
        <v>0</v>
      </c>
      <c r="EE1625">
        <v>0</v>
      </c>
      <c r="EF1625">
        <v>600</v>
      </c>
      <c r="EG1625">
        <v>30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236</v>
      </c>
      <c r="B1626" s="3" t="s">
        <v>237</v>
      </c>
      <c r="C1626" s="3" t="s">
        <v>13</v>
      </c>
      <c r="D1626" s="3" t="s">
        <v>14</v>
      </c>
      <c r="E1626" s="3" t="s">
        <v>1179</v>
      </c>
      <c r="F1626" s="3" t="s">
        <v>1180</v>
      </c>
      <c r="G1626" s="3" t="s">
        <v>1109</v>
      </c>
      <c r="H1626" s="3" t="s">
        <v>1110</v>
      </c>
      <c r="I1626" s="3" t="s">
        <v>45</v>
      </c>
      <c r="J1626" s="3" t="s">
        <v>46</v>
      </c>
      <c r="K1626" s="3" t="s">
        <v>1111</v>
      </c>
      <c r="L1626" s="3" t="s">
        <v>1112</v>
      </c>
      <c r="M1626" s="3" t="s">
        <v>239</v>
      </c>
      <c r="N1626" s="3" t="s">
        <v>698</v>
      </c>
      <c r="O1626">
        <v>4</v>
      </c>
      <c r="P1626" s="3" t="s">
        <v>2628</v>
      </c>
      <c r="Q1626" s="3" t="s">
        <v>2628</v>
      </c>
      <c r="R1626" s="3" t="s">
        <v>2628</v>
      </c>
      <c r="S1626" s="3" t="s">
        <v>1290</v>
      </c>
      <c r="T1626" s="3" t="s">
        <v>2089</v>
      </c>
      <c r="U1626" s="3" t="s">
        <v>269</v>
      </c>
      <c r="V1626" s="3" t="s">
        <v>242</v>
      </c>
      <c r="W1626" s="3" t="s">
        <v>262</v>
      </c>
      <c r="X1626" s="3" t="s">
        <v>263</v>
      </c>
      <c r="Y1626" s="3" t="s">
        <v>244</v>
      </c>
      <c r="Z1626" s="3" t="s">
        <v>539</v>
      </c>
      <c r="AA1626" s="3" t="s">
        <v>24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400</v>
      </c>
      <c r="CP1626">
        <v>0</v>
      </c>
      <c r="CQ1626">
        <v>0</v>
      </c>
      <c r="CR1626">
        <v>0</v>
      </c>
      <c r="CS1626">
        <v>40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413</v>
      </c>
      <c r="DN1626">
        <v>0</v>
      </c>
      <c r="DO1626">
        <v>0</v>
      </c>
      <c r="DP1626">
        <v>0</v>
      </c>
      <c r="DQ1626">
        <v>413</v>
      </c>
      <c r="DR1626">
        <v>0</v>
      </c>
      <c r="DS1626">
        <v>0</v>
      </c>
      <c r="DT1626">
        <v>0</v>
      </c>
      <c r="DU1626">
        <v>0.63</v>
      </c>
      <c r="DV1626">
        <v>413</v>
      </c>
      <c r="DW1626">
        <v>0</v>
      </c>
      <c r="DX1626">
        <v>0</v>
      </c>
      <c r="DY1626" s="4"/>
      <c r="DZ1626" s="3" t="s">
        <v>4143</v>
      </c>
      <c r="EA1626">
        <v>0</v>
      </c>
      <c r="EB1626">
        <v>0</v>
      </c>
      <c r="EC1626">
        <v>813</v>
      </c>
      <c r="ED1626">
        <v>0</v>
      </c>
      <c r="EE1626">
        <v>0</v>
      </c>
      <c r="EF1626">
        <v>813</v>
      </c>
      <c r="EG1626">
        <v>406.5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236</v>
      </c>
      <c r="B1627" s="3" t="s">
        <v>237</v>
      </c>
      <c r="C1627" s="3" t="s">
        <v>13</v>
      </c>
      <c r="D1627" s="3" t="s">
        <v>14</v>
      </c>
      <c r="E1627" s="3" t="s">
        <v>1107</v>
      </c>
      <c r="F1627" s="3" t="s">
        <v>1108</v>
      </c>
      <c r="G1627" s="3" t="s">
        <v>1109</v>
      </c>
      <c r="H1627" s="3" t="s">
        <v>1110</v>
      </c>
      <c r="I1627" s="3" t="s">
        <v>140</v>
      </c>
      <c r="J1627" s="3" t="s">
        <v>141</v>
      </c>
      <c r="K1627" s="3" t="s">
        <v>1172</v>
      </c>
      <c r="L1627" s="3" t="s">
        <v>1173</v>
      </c>
      <c r="M1627" s="3" t="s">
        <v>239</v>
      </c>
      <c r="N1627" s="3" t="s">
        <v>698</v>
      </c>
      <c r="O1627">
        <v>3</v>
      </c>
      <c r="P1627" s="3" t="s">
        <v>2628</v>
      </c>
      <c r="Q1627" s="3" t="s">
        <v>2628</v>
      </c>
      <c r="R1627" s="3" t="s">
        <v>2628</v>
      </c>
      <c r="S1627" s="3" t="s">
        <v>1134</v>
      </c>
      <c r="T1627" s="3" t="s">
        <v>1723</v>
      </c>
      <c r="U1627" s="3" t="s">
        <v>269</v>
      </c>
      <c r="V1627" s="3" t="s">
        <v>242</v>
      </c>
      <c r="W1627" s="3" t="s">
        <v>262</v>
      </c>
      <c r="X1627" s="3" t="s">
        <v>263</v>
      </c>
      <c r="Y1627" s="3" t="s">
        <v>244</v>
      </c>
      <c r="Z1627" s="3" t="s">
        <v>2692</v>
      </c>
      <c r="AA1627" s="3" t="s">
        <v>24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1</v>
      </c>
      <c r="BJ1627">
        <v>0</v>
      </c>
      <c r="BK1627">
        <v>0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1</v>
      </c>
      <c r="DF1627">
        <v>0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04.75</v>
      </c>
      <c r="DV1627">
        <v>0</v>
      </c>
      <c r="DW1627">
        <v>0</v>
      </c>
      <c r="DX1627">
        <v>0</v>
      </c>
      <c r="DY1627" s="4"/>
      <c r="DZ1627" s="3" t="s">
        <v>4143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236</v>
      </c>
      <c r="B1628" s="3" t="s">
        <v>237</v>
      </c>
      <c r="C1628" s="3" t="s">
        <v>13</v>
      </c>
      <c r="D1628" s="3" t="s">
        <v>14</v>
      </c>
      <c r="E1628" s="3" t="s">
        <v>691</v>
      </c>
      <c r="F1628" s="3" t="s">
        <v>692</v>
      </c>
      <c r="G1628" s="3" t="s">
        <v>693</v>
      </c>
      <c r="H1628" s="3" t="s">
        <v>694</v>
      </c>
      <c r="I1628" s="3" t="s">
        <v>51</v>
      </c>
      <c r="J1628" s="3" t="s">
        <v>52</v>
      </c>
      <c r="K1628" s="3" t="s">
        <v>695</v>
      </c>
      <c r="L1628" s="3" t="s">
        <v>696</v>
      </c>
      <c r="M1628" s="3" t="s">
        <v>239</v>
      </c>
      <c r="N1628" s="3" t="s">
        <v>697</v>
      </c>
      <c r="O1628">
        <v>4</v>
      </c>
      <c r="P1628" s="3" t="s">
        <v>2628</v>
      </c>
      <c r="Q1628" s="3" t="s">
        <v>2628</v>
      </c>
      <c r="R1628" s="3" t="s">
        <v>2628</v>
      </c>
      <c r="S1628" s="3" t="s">
        <v>3409</v>
      </c>
      <c r="T1628" s="3" t="s">
        <v>3410</v>
      </c>
      <c r="U1628" s="3" t="s">
        <v>241</v>
      </c>
      <c r="V1628" s="3" t="s">
        <v>242</v>
      </c>
      <c r="W1628" s="3" t="s">
        <v>243</v>
      </c>
      <c r="X1628" s="3" t="s">
        <v>243</v>
      </c>
      <c r="Y1628" s="3" t="s">
        <v>244</v>
      </c>
      <c r="Z1628" s="3" t="s">
        <v>539</v>
      </c>
      <c r="AA1628" s="3" t="s">
        <v>24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1</v>
      </c>
      <c r="BR1628">
        <v>0</v>
      </c>
      <c r="BS1628">
        <v>0</v>
      </c>
      <c r="BT1628">
        <v>1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1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62.5</v>
      </c>
      <c r="DV1628">
        <v>0</v>
      </c>
      <c r="DW1628">
        <v>0</v>
      </c>
      <c r="DX1628">
        <v>0</v>
      </c>
      <c r="DY1628" s="4"/>
      <c r="DZ1628" s="3" t="s">
        <v>4143</v>
      </c>
      <c r="EA1628">
        <v>0</v>
      </c>
      <c r="EB1628">
        <v>0</v>
      </c>
      <c r="EC1628">
        <v>2</v>
      </c>
      <c r="ED1628">
        <v>0</v>
      </c>
      <c r="EE1628">
        <v>0</v>
      </c>
      <c r="EF1628">
        <v>2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236</v>
      </c>
      <c r="B1629" s="3" t="s">
        <v>237</v>
      </c>
      <c r="C1629" s="3" t="s">
        <v>13</v>
      </c>
      <c r="D1629" s="3" t="s">
        <v>14</v>
      </c>
      <c r="E1629" s="3" t="s">
        <v>691</v>
      </c>
      <c r="F1629" s="3" t="s">
        <v>692</v>
      </c>
      <c r="G1629" s="3" t="s">
        <v>693</v>
      </c>
      <c r="H1629" s="3" t="s">
        <v>694</v>
      </c>
      <c r="I1629" s="3" t="s">
        <v>51</v>
      </c>
      <c r="J1629" s="3" t="s">
        <v>52</v>
      </c>
      <c r="K1629" s="3" t="s">
        <v>695</v>
      </c>
      <c r="L1629" s="3" t="s">
        <v>696</v>
      </c>
      <c r="M1629" s="3" t="s">
        <v>239</v>
      </c>
      <c r="N1629" s="3" t="s">
        <v>697</v>
      </c>
      <c r="O1629">
        <v>4</v>
      </c>
      <c r="P1629" s="3" t="s">
        <v>2628</v>
      </c>
      <c r="Q1629" s="3" t="s">
        <v>2628</v>
      </c>
      <c r="R1629" s="3" t="s">
        <v>2628</v>
      </c>
      <c r="S1629" s="3" t="s">
        <v>991</v>
      </c>
      <c r="T1629" s="3" t="s">
        <v>2368</v>
      </c>
      <c r="U1629" s="3" t="s">
        <v>241</v>
      </c>
      <c r="V1629" s="3" t="s">
        <v>242</v>
      </c>
      <c r="W1629" s="3" t="s">
        <v>243</v>
      </c>
      <c r="X1629" s="3" t="s">
        <v>243</v>
      </c>
      <c r="Y1629" s="3" t="s">
        <v>244</v>
      </c>
      <c r="Z1629" s="3" t="s">
        <v>539</v>
      </c>
      <c r="AA1629" s="3" t="s">
        <v>245</v>
      </c>
      <c r="AB1629">
        <v>0</v>
      </c>
      <c r="AC1629">
        <v>1</v>
      </c>
      <c r="AD1629">
        <v>0</v>
      </c>
      <c r="AE1629">
        <v>0</v>
      </c>
      <c r="AF1629">
        <v>1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1</v>
      </c>
      <c r="BZ1629">
        <v>0</v>
      </c>
      <c r="CA1629">
        <v>0</v>
      </c>
      <c r="CB1629">
        <v>1</v>
      </c>
      <c r="CC1629">
        <v>1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3</v>
      </c>
      <c r="DF1629">
        <v>0</v>
      </c>
      <c r="DG1629">
        <v>0</v>
      </c>
      <c r="DH1629">
        <v>3</v>
      </c>
      <c r="DI1629">
        <v>3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25</v>
      </c>
      <c r="DV1629">
        <v>0</v>
      </c>
      <c r="DW1629">
        <v>0</v>
      </c>
      <c r="DX1629">
        <v>0</v>
      </c>
      <c r="DY1629" s="4"/>
      <c r="DZ1629" s="3" t="s">
        <v>4143</v>
      </c>
      <c r="EA1629">
        <v>0</v>
      </c>
      <c r="EB1629">
        <v>0</v>
      </c>
      <c r="EC1629">
        <v>5</v>
      </c>
      <c r="ED1629">
        <v>0</v>
      </c>
      <c r="EE1629">
        <v>0</v>
      </c>
      <c r="EF1629">
        <v>5</v>
      </c>
      <c r="EG1629">
        <v>1.6666669999999999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236</v>
      </c>
      <c r="B1630" s="3" t="s">
        <v>237</v>
      </c>
      <c r="C1630" s="3" t="s">
        <v>13</v>
      </c>
      <c r="D1630" s="3" t="s">
        <v>14</v>
      </c>
      <c r="E1630" s="3" t="s">
        <v>1179</v>
      </c>
      <c r="F1630" s="3" t="s">
        <v>1180</v>
      </c>
      <c r="G1630" s="3" t="s">
        <v>1109</v>
      </c>
      <c r="H1630" s="3" t="s">
        <v>1110</v>
      </c>
      <c r="I1630" s="3" t="s">
        <v>100</v>
      </c>
      <c r="J1630" s="3" t="s">
        <v>101</v>
      </c>
      <c r="K1630" s="3" t="s">
        <v>1172</v>
      </c>
      <c r="L1630" s="3" t="s">
        <v>1177</v>
      </c>
      <c r="M1630" s="3" t="s">
        <v>239</v>
      </c>
      <c r="N1630" s="3" t="s">
        <v>698</v>
      </c>
      <c r="O1630">
        <v>1</v>
      </c>
      <c r="P1630" s="3" t="s">
        <v>2628</v>
      </c>
      <c r="Q1630" s="3" t="s">
        <v>2628</v>
      </c>
      <c r="R1630" s="3" t="s">
        <v>2628</v>
      </c>
      <c r="S1630" s="3" t="s">
        <v>3212</v>
      </c>
      <c r="T1630" s="3" t="s">
        <v>3213</v>
      </c>
      <c r="U1630" s="3" t="s">
        <v>241</v>
      </c>
      <c r="V1630" s="3" t="s">
        <v>242</v>
      </c>
      <c r="W1630" s="3" t="s">
        <v>243</v>
      </c>
      <c r="X1630" s="3" t="s">
        <v>243</v>
      </c>
      <c r="Y1630" s="3" t="s">
        <v>267</v>
      </c>
      <c r="Z1630" s="3" t="s">
        <v>2692</v>
      </c>
      <c r="AA1630" s="3" t="s">
        <v>24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1</v>
      </c>
      <c r="BR1630">
        <v>0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2</v>
      </c>
      <c r="CP1630">
        <v>0</v>
      </c>
      <c r="CQ1630">
        <v>0</v>
      </c>
      <c r="CR1630">
        <v>0</v>
      </c>
      <c r="CS1630">
        <v>2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2</v>
      </c>
      <c r="DF1630">
        <v>0</v>
      </c>
      <c r="DG1630">
        <v>0</v>
      </c>
      <c r="DH1630">
        <v>0</v>
      </c>
      <c r="DI1630">
        <v>2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.1399999999999999</v>
      </c>
      <c r="DV1630">
        <v>0</v>
      </c>
      <c r="DW1630">
        <v>0</v>
      </c>
      <c r="DX1630">
        <v>0</v>
      </c>
      <c r="DY1630" s="4"/>
      <c r="DZ1630" s="3" t="s">
        <v>4143</v>
      </c>
      <c r="EA1630">
        <v>0</v>
      </c>
      <c r="EB1630">
        <v>0</v>
      </c>
      <c r="EC1630">
        <v>5</v>
      </c>
      <c r="ED1630">
        <v>0</v>
      </c>
      <c r="EE1630">
        <v>0</v>
      </c>
      <c r="EF1630">
        <v>5</v>
      </c>
      <c r="EG1630">
        <v>1.6666669999999999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236</v>
      </c>
      <c r="B1631" s="3" t="s">
        <v>237</v>
      </c>
      <c r="C1631" s="3" t="s">
        <v>13</v>
      </c>
      <c r="D1631" s="3" t="s">
        <v>14</v>
      </c>
      <c r="E1631" s="3" t="s">
        <v>1179</v>
      </c>
      <c r="F1631" s="3" t="s">
        <v>1180</v>
      </c>
      <c r="G1631" s="3" t="s">
        <v>1109</v>
      </c>
      <c r="H1631" s="3" t="s">
        <v>1110</v>
      </c>
      <c r="I1631" s="3" t="s">
        <v>16</v>
      </c>
      <c r="J1631" s="3" t="s">
        <v>17</v>
      </c>
      <c r="K1631" s="3" t="s">
        <v>1111</v>
      </c>
      <c r="L1631" s="3" t="s">
        <v>1199</v>
      </c>
      <c r="M1631" s="3" t="s">
        <v>239</v>
      </c>
      <c r="N1631" s="3" t="s">
        <v>698</v>
      </c>
      <c r="O1631">
        <v>4</v>
      </c>
      <c r="P1631" s="3" t="s">
        <v>2628</v>
      </c>
      <c r="Q1631" s="3" t="s">
        <v>2628</v>
      </c>
      <c r="R1631" s="3" t="s">
        <v>2628</v>
      </c>
      <c r="S1631" s="3" t="s">
        <v>3335</v>
      </c>
      <c r="T1631" s="3" t="s">
        <v>3336</v>
      </c>
      <c r="U1631" s="3" t="s">
        <v>241</v>
      </c>
      <c r="V1631" s="3" t="s">
        <v>242</v>
      </c>
      <c r="W1631" s="3" t="s">
        <v>243</v>
      </c>
      <c r="X1631" s="3" t="s">
        <v>243</v>
      </c>
      <c r="Y1631" s="3" t="s">
        <v>244</v>
      </c>
      <c r="Z1631" s="3" t="s">
        <v>539</v>
      </c>
      <c r="AA1631" s="3" t="s">
        <v>24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1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9</v>
      </c>
      <c r="CP1631">
        <v>0</v>
      </c>
      <c r="CQ1631">
        <v>0</v>
      </c>
      <c r="CR1631">
        <v>0</v>
      </c>
      <c r="CS1631">
        <v>9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3.87</v>
      </c>
      <c r="DV1631">
        <v>0</v>
      </c>
      <c r="DW1631">
        <v>0</v>
      </c>
      <c r="DX1631">
        <v>0</v>
      </c>
      <c r="DY1631" s="4"/>
      <c r="DZ1631" s="3" t="s">
        <v>4143</v>
      </c>
      <c r="EA1631">
        <v>0</v>
      </c>
      <c r="EB1631">
        <v>0</v>
      </c>
      <c r="EC1631">
        <v>10</v>
      </c>
      <c r="ED1631">
        <v>0</v>
      </c>
      <c r="EE1631">
        <v>0</v>
      </c>
      <c r="EF1631">
        <v>10</v>
      </c>
      <c r="EG1631">
        <v>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236</v>
      </c>
      <c r="B1632" s="3" t="s">
        <v>237</v>
      </c>
      <c r="C1632" s="3" t="s">
        <v>13</v>
      </c>
      <c r="D1632" s="3" t="s">
        <v>14</v>
      </c>
      <c r="E1632" s="3" t="s">
        <v>1179</v>
      </c>
      <c r="F1632" s="3" t="s">
        <v>1180</v>
      </c>
      <c r="G1632" s="3" t="s">
        <v>1109</v>
      </c>
      <c r="H1632" s="3" t="s">
        <v>1110</v>
      </c>
      <c r="I1632" s="3" t="s">
        <v>67</v>
      </c>
      <c r="J1632" s="3" t="s">
        <v>68</v>
      </c>
      <c r="K1632" s="3" t="s">
        <v>1172</v>
      </c>
      <c r="L1632" s="3" t="s">
        <v>1177</v>
      </c>
      <c r="M1632" s="3" t="s">
        <v>239</v>
      </c>
      <c r="N1632" s="3" t="s">
        <v>698</v>
      </c>
      <c r="O1632">
        <v>4</v>
      </c>
      <c r="P1632" s="3" t="s">
        <v>2628</v>
      </c>
      <c r="Q1632" s="3" t="s">
        <v>2628</v>
      </c>
      <c r="R1632" s="3" t="s">
        <v>2628</v>
      </c>
      <c r="S1632" s="3" t="s">
        <v>548</v>
      </c>
      <c r="T1632" s="3" t="s">
        <v>1446</v>
      </c>
      <c r="U1632" s="3" t="s">
        <v>339</v>
      </c>
      <c r="V1632" s="3" t="s">
        <v>264</v>
      </c>
      <c r="W1632" s="3" t="s">
        <v>264</v>
      </c>
      <c r="X1632" s="3" t="s">
        <v>3133</v>
      </c>
      <c r="Y1632" s="3" t="s">
        <v>267</v>
      </c>
      <c r="Z1632" s="3" t="s">
        <v>2692</v>
      </c>
      <c r="AA1632" s="3" t="s">
        <v>245</v>
      </c>
      <c r="AB1632">
        <v>0</v>
      </c>
      <c r="AC1632">
        <v>15</v>
      </c>
      <c r="AD1632">
        <v>0</v>
      </c>
      <c r="AE1632">
        <v>0</v>
      </c>
      <c r="AF1632">
        <v>0</v>
      </c>
      <c r="AG1632">
        <v>15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5</v>
      </c>
      <c r="CH1632">
        <v>0</v>
      </c>
      <c r="CI1632">
        <v>0</v>
      </c>
      <c r="CJ1632">
        <v>0</v>
      </c>
      <c r="CK1632">
        <v>5</v>
      </c>
      <c r="CL1632">
        <v>0</v>
      </c>
      <c r="CM1632">
        <v>0</v>
      </c>
      <c r="CN1632">
        <v>0</v>
      </c>
      <c r="CO1632">
        <v>3</v>
      </c>
      <c r="CP1632">
        <v>0</v>
      </c>
      <c r="CQ1632">
        <v>0</v>
      </c>
      <c r="CR1632">
        <v>0</v>
      </c>
      <c r="CS1632">
        <v>3</v>
      </c>
      <c r="CT1632">
        <v>0</v>
      </c>
      <c r="CU1632">
        <v>0</v>
      </c>
      <c r="CV1632">
        <v>0</v>
      </c>
      <c r="CW1632">
        <v>2</v>
      </c>
      <c r="CX1632">
        <v>0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4.88</v>
      </c>
      <c r="DV1632">
        <v>0</v>
      </c>
      <c r="DW1632">
        <v>0</v>
      </c>
      <c r="DX1632">
        <v>0</v>
      </c>
      <c r="DY1632" s="4"/>
      <c r="DZ1632" s="3" t="s">
        <v>4143</v>
      </c>
      <c r="EA1632">
        <v>0</v>
      </c>
      <c r="EB1632">
        <v>0</v>
      </c>
      <c r="EC1632">
        <v>25</v>
      </c>
      <c r="ED1632">
        <v>0</v>
      </c>
      <c r="EE1632">
        <v>0</v>
      </c>
      <c r="EF1632">
        <v>25</v>
      </c>
      <c r="EG1632">
        <v>6.2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236</v>
      </c>
      <c r="B1633" s="3" t="s">
        <v>237</v>
      </c>
      <c r="C1633" s="3" t="s">
        <v>13</v>
      </c>
      <c r="D1633" s="3" t="s">
        <v>14</v>
      </c>
      <c r="E1633" s="3" t="s">
        <v>1179</v>
      </c>
      <c r="F1633" s="3" t="s">
        <v>1180</v>
      </c>
      <c r="G1633" s="3" t="s">
        <v>1109</v>
      </c>
      <c r="H1633" s="3" t="s">
        <v>1110</v>
      </c>
      <c r="I1633" s="3" t="s">
        <v>179</v>
      </c>
      <c r="J1633" s="3" t="s">
        <v>180</v>
      </c>
      <c r="K1633" s="3" t="s">
        <v>1172</v>
      </c>
      <c r="L1633" s="3" t="s">
        <v>1173</v>
      </c>
      <c r="M1633" s="3" t="s">
        <v>239</v>
      </c>
      <c r="N1633" s="3" t="s">
        <v>698</v>
      </c>
      <c r="O1633">
        <v>2</v>
      </c>
      <c r="P1633" s="3" t="s">
        <v>2628</v>
      </c>
      <c r="Q1633" s="3" t="s">
        <v>2628</v>
      </c>
      <c r="R1633" s="3" t="s">
        <v>2628</v>
      </c>
      <c r="S1633" s="3" t="s">
        <v>282</v>
      </c>
      <c r="T1633" s="3" t="s">
        <v>1721</v>
      </c>
      <c r="U1633" s="3" t="s">
        <v>241</v>
      </c>
      <c r="V1633" s="3" t="s">
        <v>242</v>
      </c>
      <c r="W1633" s="3" t="s">
        <v>283</v>
      </c>
      <c r="X1633" s="3" t="s">
        <v>284</v>
      </c>
      <c r="Y1633" s="3" t="s">
        <v>267</v>
      </c>
      <c r="Z1633" s="3" t="s">
        <v>539</v>
      </c>
      <c r="AA1633" s="3" t="s">
        <v>24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3</v>
      </c>
      <c r="CX1633">
        <v>0</v>
      </c>
      <c r="CY1633">
        <v>0</v>
      </c>
      <c r="CZ1633">
        <v>0</v>
      </c>
      <c r="DA1633">
        <v>3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2.23</v>
      </c>
      <c r="DV1633">
        <v>0</v>
      </c>
      <c r="DW1633">
        <v>0</v>
      </c>
      <c r="DX1633">
        <v>0</v>
      </c>
      <c r="DY1633" s="4"/>
      <c r="DZ1633" s="3" t="s">
        <v>4143</v>
      </c>
      <c r="EA1633">
        <v>0</v>
      </c>
      <c r="EB1633">
        <v>0</v>
      </c>
      <c r="EC1633">
        <v>3</v>
      </c>
      <c r="ED1633">
        <v>0</v>
      </c>
      <c r="EE1633">
        <v>0</v>
      </c>
      <c r="EF1633">
        <v>3</v>
      </c>
      <c r="EG1633">
        <v>3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236</v>
      </c>
      <c r="B1634" s="3" t="s">
        <v>237</v>
      </c>
      <c r="C1634" s="3" t="s">
        <v>13</v>
      </c>
      <c r="D1634" s="3" t="s">
        <v>14</v>
      </c>
      <c r="E1634" s="3" t="s">
        <v>1179</v>
      </c>
      <c r="F1634" s="3" t="s">
        <v>1180</v>
      </c>
      <c r="G1634" s="3" t="s">
        <v>1109</v>
      </c>
      <c r="H1634" s="3" t="s">
        <v>1110</v>
      </c>
      <c r="I1634" s="3" t="s">
        <v>23</v>
      </c>
      <c r="J1634" s="3" t="s">
        <v>24</v>
      </c>
      <c r="K1634" s="3" t="s">
        <v>1111</v>
      </c>
      <c r="L1634" s="3" t="s">
        <v>1112</v>
      </c>
      <c r="M1634" s="3" t="s">
        <v>239</v>
      </c>
      <c r="N1634" s="3" t="s">
        <v>698</v>
      </c>
      <c r="O1634">
        <v>1</v>
      </c>
      <c r="P1634" s="3" t="s">
        <v>2628</v>
      </c>
      <c r="Q1634" s="3" t="s">
        <v>2628</v>
      </c>
      <c r="R1634" s="3" t="s">
        <v>2628</v>
      </c>
      <c r="S1634" s="3" t="s">
        <v>1168</v>
      </c>
      <c r="T1634" s="3" t="s">
        <v>2407</v>
      </c>
      <c r="U1634" s="3" t="s">
        <v>241</v>
      </c>
      <c r="V1634" s="3" t="s">
        <v>242</v>
      </c>
      <c r="W1634" s="3" t="s">
        <v>243</v>
      </c>
      <c r="X1634" s="3" t="s">
        <v>243</v>
      </c>
      <c r="Y1634" s="3" t="s">
        <v>244</v>
      </c>
      <c r="Z1634" s="3" t="s">
        <v>539</v>
      </c>
      <c r="AA1634" s="3" t="s">
        <v>245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1</v>
      </c>
      <c r="BJ1634">
        <v>0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1</v>
      </c>
      <c r="BR1634">
        <v>0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1</v>
      </c>
      <c r="CP1634">
        <v>0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1.25</v>
      </c>
      <c r="DV1634">
        <v>0</v>
      </c>
      <c r="DW1634">
        <v>0</v>
      </c>
      <c r="DX1634">
        <v>0</v>
      </c>
      <c r="DY1634" s="4"/>
      <c r="DZ1634" s="3" t="s">
        <v>4143</v>
      </c>
      <c r="EA1634">
        <v>0</v>
      </c>
      <c r="EB1634">
        <v>0</v>
      </c>
      <c r="EC1634">
        <v>6</v>
      </c>
      <c r="ED1634">
        <v>0</v>
      </c>
      <c r="EE1634">
        <v>0</v>
      </c>
      <c r="EF1634">
        <v>6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997"/>
  <sheetViews>
    <sheetView workbookViewId="0">
      <selection activeCell="I5" sqref="I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7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0" bestFit="1" customWidth="1"/>
    <col min="9" max="9" width="12.85546875" bestFit="1" customWidth="1"/>
    <col min="10" max="10" width="7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9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4145</v>
      </c>
    </row>
    <row r="2" spans="1:141" x14ac:dyDescent="0.25">
      <c r="A2" t="s">
        <v>0</v>
      </c>
    </row>
    <row r="4" spans="1:141" x14ac:dyDescent="0.25">
      <c r="A4" t="s">
        <v>193</v>
      </c>
      <c r="B4" t="s">
        <v>194</v>
      </c>
      <c r="C4" t="s">
        <v>195</v>
      </c>
      <c r="D4" t="s">
        <v>196</v>
      </c>
      <c r="E4" t="s">
        <v>197</v>
      </c>
      <c r="F4" t="s">
        <v>198</v>
      </c>
      <c r="G4" t="s">
        <v>199</v>
      </c>
      <c r="H4" t="s">
        <v>200</v>
      </c>
      <c r="I4" t="s">
        <v>201</v>
      </c>
      <c r="J4" t="s">
        <v>202</v>
      </c>
      <c r="K4" t="s">
        <v>203</v>
      </c>
      <c r="L4" t="s">
        <v>204</v>
      </c>
      <c r="M4" t="s">
        <v>205</v>
      </c>
      <c r="N4" t="s">
        <v>206</v>
      </c>
      <c r="O4" t="s">
        <v>207</v>
      </c>
      <c r="P4" t="s">
        <v>208</v>
      </c>
      <c r="Q4" t="s">
        <v>209</v>
      </c>
      <c r="R4" t="s">
        <v>210</v>
      </c>
      <c r="S4" t="s">
        <v>211</v>
      </c>
      <c r="T4" t="s">
        <v>212</v>
      </c>
      <c r="U4" t="s">
        <v>213</v>
      </c>
      <c r="V4" t="s">
        <v>214</v>
      </c>
      <c r="W4" t="s">
        <v>215</v>
      </c>
      <c r="X4" t="s">
        <v>216</v>
      </c>
      <c r="Y4" t="s">
        <v>217</v>
      </c>
      <c r="Z4" t="s">
        <v>218</v>
      </c>
      <c r="AA4" t="s">
        <v>219</v>
      </c>
      <c r="AB4" t="s">
        <v>3496</v>
      </c>
      <c r="AC4" t="s">
        <v>3497</v>
      </c>
      <c r="AD4" t="s">
        <v>3498</v>
      </c>
      <c r="AE4" t="s">
        <v>3499</v>
      </c>
      <c r="AF4" t="s">
        <v>3500</v>
      </c>
      <c r="AG4" t="s">
        <v>3501</v>
      </c>
      <c r="AH4" t="s">
        <v>3502</v>
      </c>
      <c r="AI4" t="s">
        <v>3503</v>
      </c>
      <c r="AJ4" t="s">
        <v>3616</v>
      </c>
      <c r="AK4" t="s">
        <v>3617</v>
      </c>
      <c r="AL4" t="s">
        <v>3618</v>
      </c>
      <c r="AM4" t="s">
        <v>3619</v>
      </c>
      <c r="AN4" t="s">
        <v>3620</v>
      </c>
      <c r="AO4" t="s">
        <v>3621</v>
      </c>
      <c r="AP4" t="s">
        <v>3622</v>
      </c>
      <c r="AQ4" t="s">
        <v>3623</v>
      </c>
      <c r="AR4" t="s">
        <v>3636</v>
      </c>
      <c r="AS4" t="s">
        <v>3637</v>
      </c>
      <c r="AT4" t="s">
        <v>3638</v>
      </c>
      <c r="AU4" t="s">
        <v>3639</v>
      </c>
      <c r="AV4" t="s">
        <v>3640</v>
      </c>
      <c r="AW4" t="s">
        <v>3641</v>
      </c>
      <c r="AX4" t="s">
        <v>3642</v>
      </c>
      <c r="AY4" t="s">
        <v>3643</v>
      </c>
      <c r="AZ4" t="s">
        <v>3656</v>
      </c>
      <c r="BA4" t="s">
        <v>3657</v>
      </c>
      <c r="BB4" t="s">
        <v>3658</v>
      </c>
      <c r="BC4" t="s">
        <v>3659</v>
      </c>
      <c r="BD4" t="s">
        <v>3660</v>
      </c>
      <c r="BE4" t="s">
        <v>3661</v>
      </c>
      <c r="BF4" t="s">
        <v>3662</v>
      </c>
      <c r="BG4" t="s">
        <v>3663</v>
      </c>
      <c r="BH4" t="s">
        <v>3688</v>
      </c>
      <c r="BI4" t="s">
        <v>3689</v>
      </c>
      <c r="BJ4" t="s">
        <v>3690</v>
      </c>
      <c r="BK4" t="s">
        <v>3691</v>
      </c>
      <c r="BL4" t="s">
        <v>3692</v>
      </c>
      <c r="BM4" t="s">
        <v>3693</v>
      </c>
      <c r="BN4" t="s">
        <v>3694</v>
      </c>
      <c r="BO4" t="s">
        <v>3695</v>
      </c>
      <c r="BP4" t="s">
        <v>3758</v>
      </c>
      <c r="BQ4" t="s">
        <v>3759</v>
      </c>
      <c r="BR4" t="s">
        <v>3760</v>
      </c>
      <c r="BS4" t="s">
        <v>3761</v>
      </c>
      <c r="BT4" t="s">
        <v>3762</v>
      </c>
      <c r="BU4" t="s">
        <v>3763</v>
      </c>
      <c r="BV4" t="s">
        <v>3764</v>
      </c>
      <c r="BW4" t="s">
        <v>3765</v>
      </c>
      <c r="BX4" t="s">
        <v>3813</v>
      </c>
      <c r="BY4" t="s">
        <v>3814</v>
      </c>
      <c r="BZ4" t="s">
        <v>3815</v>
      </c>
      <c r="CA4" t="s">
        <v>3816</v>
      </c>
      <c r="CB4" t="s">
        <v>3817</v>
      </c>
      <c r="CC4" t="s">
        <v>3818</v>
      </c>
      <c r="CD4" t="s">
        <v>3819</v>
      </c>
      <c r="CE4" t="s">
        <v>3820</v>
      </c>
      <c r="CF4" t="s">
        <v>3835</v>
      </c>
      <c r="CG4" t="s">
        <v>3836</v>
      </c>
      <c r="CH4" t="s">
        <v>3837</v>
      </c>
      <c r="CI4" t="s">
        <v>3838</v>
      </c>
      <c r="CJ4" t="s">
        <v>3839</v>
      </c>
      <c r="CK4" t="s">
        <v>3840</v>
      </c>
      <c r="CL4" t="s">
        <v>3841</v>
      </c>
      <c r="CM4" t="s">
        <v>3842</v>
      </c>
      <c r="CN4" t="s">
        <v>3891</v>
      </c>
      <c r="CO4" t="s">
        <v>3892</v>
      </c>
      <c r="CP4" t="s">
        <v>3893</v>
      </c>
      <c r="CQ4" t="s">
        <v>3894</v>
      </c>
      <c r="CR4" t="s">
        <v>3895</v>
      </c>
      <c r="CS4" t="s">
        <v>3896</v>
      </c>
      <c r="CT4" t="s">
        <v>3897</v>
      </c>
      <c r="CU4" t="s">
        <v>3898</v>
      </c>
      <c r="CV4" t="s">
        <v>3959</v>
      </c>
      <c r="CW4" t="s">
        <v>3960</v>
      </c>
      <c r="CX4" t="s">
        <v>3961</v>
      </c>
      <c r="CY4" t="s">
        <v>3962</v>
      </c>
      <c r="CZ4" t="s">
        <v>3963</v>
      </c>
      <c r="DA4" t="s">
        <v>3964</v>
      </c>
      <c r="DB4" t="s">
        <v>3965</v>
      </c>
      <c r="DC4" t="s">
        <v>3966</v>
      </c>
      <c r="DD4" t="s">
        <v>4071</v>
      </c>
      <c r="DE4" t="s">
        <v>4072</v>
      </c>
      <c r="DF4" t="s">
        <v>4073</v>
      </c>
      <c r="DG4" t="s">
        <v>4074</v>
      </c>
      <c r="DH4" t="s">
        <v>4075</v>
      </c>
      <c r="DI4" t="s">
        <v>4076</v>
      </c>
      <c r="DJ4" t="s">
        <v>4077</v>
      </c>
      <c r="DK4" t="s">
        <v>4078</v>
      </c>
      <c r="DL4" t="s">
        <v>4135</v>
      </c>
      <c r="DM4" t="s">
        <v>4136</v>
      </c>
      <c r="DN4" t="s">
        <v>4137</v>
      </c>
      <c r="DO4" t="s">
        <v>4138</v>
      </c>
      <c r="DP4" t="s">
        <v>4139</v>
      </c>
      <c r="DQ4" t="s">
        <v>4140</v>
      </c>
      <c r="DR4" t="s">
        <v>4141</v>
      </c>
      <c r="DS4" t="s">
        <v>4142</v>
      </c>
      <c r="DT4" t="s">
        <v>220</v>
      </c>
      <c r="DU4" t="s">
        <v>221</v>
      </c>
      <c r="DV4" t="s">
        <v>222</v>
      </c>
      <c r="DW4" t="s">
        <v>1370</v>
      </c>
      <c r="DX4" t="s">
        <v>1371</v>
      </c>
      <c r="DY4" t="s">
        <v>223</v>
      </c>
      <c r="DZ4" t="s">
        <v>224</v>
      </c>
      <c r="EA4" t="s">
        <v>225</v>
      </c>
      <c r="EB4" t="s">
        <v>226</v>
      </c>
      <c r="EC4" t="s">
        <v>227</v>
      </c>
      <c r="ED4" t="s">
        <v>228</v>
      </c>
      <c r="EE4" t="s">
        <v>229</v>
      </c>
      <c r="EF4" t="s">
        <v>230</v>
      </c>
      <c r="EG4" t="s">
        <v>231</v>
      </c>
      <c r="EH4" t="s">
        <v>232</v>
      </c>
      <c r="EI4" t="s">
        <v>233</v>
      </c>
      <c r="EJ4" t="s">
        <v>234</v>
      </c>
      <c r="EK4" t="s">
        <v>235</v>
      </c>
    </row>
    <row r="5" spans="1:141" x14ac:dyDescent="0.25">
      <c r="A5" s="3" t="s">
        <v>236</v>
      </c>
      <c r="B5" s="3" t="s">
        <v>237</v>
      </c>
      <c r="C5" s="3" t="s">
        <v>13</v>
      </c>
      <c r="D5" s="3" t="s">
        <v>14</v>
      </c>
      <c r="E5" s="3" t="s">
        <v>1179</v>
      </c>
      <c r="F5" s="3" t="s">
        <v>1180</v>
      </c>
      <c r="G5" s="3" t="s">
        <v>1109</v>
      </c>
      <c r="H5" s="3" t="s">
        <v>1110</v>
      </c>
      <c r="I5" s="3" t="s">
        <v>169</v>
      </c>
      <c r="J5" s="3" t="s">
        <v>170</v>
      </c>
      <c r="K5" s="3" t="s">
        <v>1172</v>
      </c>
      <c r="L5" s="3" t="s">
        <v>1177</v>
      </c>
      <c r="M5" s="3" t="s">
        <v>239</v>
      </c>
      <c r="N5" s="3" t="s">
        <v>698</v>
      </c>
      <c r="O5">
        <v>4</v>
      </c>
      <c r="P5" s="3" t="s">
        <v>2628</v>
      </c>
      <c r="Q5" s="3" t="s">
        <v>2628</v>
      </c>
      <c r="R5" s="3" t="s">
        <v>2628</v>
      </c>
      <c r="S5" s="3" t="s">
        <v>520</v>
      </c>
      <c r="T5" s="3" t="s">
        <v>1976</v>
      </c>
      <c r="U5" s="3" t="s">
        <v>333</v>
      </c>
      <c r="V5" s="3" t="s">
        <v>264</v>
      </c>
      <c r="W5" s="3" t="s">
        <v>3134</v>
      </c>
      <c r="X5" s="3" t="s">
        <v>3135</v>
      </c>
      <c r="Y5" s="3" t="s">
        <v>267</v>
      </c>
      <c r="Z5" s="3" t="s">
        <v>2691</v>
      </c>
      <c r="AA5" s="3" t="s">
        <v>24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2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2</v>
      </c>
      <c r="CQ5">
        <v>0</v>
      </c>
      <c r="CR5">
        <v>0</v>
      </c>
      <c r="CS5">
        <v>2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1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58.41</v>
      </c>
      <c r="DV5">
        <v>0</v>
      </c>
      <c r="DW5">
        <v>0</v>
      </c>
      <c r="DX5">
        <v>0</v>
      </c>
      <c r="DY5" s="4">
        <v>46871</v>
      </c>
      <c r="DZ5" s="3" t="s">
        <v>4143</v>
      </c>
      <c r="EA5">
        <v>1</v>
      </c>
      <c r="EB5">
        <v>0</v>
      </c>
      <c r="EC5">
        <v>7</v>
      </c>
      <c r="ED5">
        <v>0</v>
      </c>
      <c r="EE5">
        <v>1</v>
      </c>
      <c r="EF5">
        <v>7</v>
      </c>
      <c r="EG5">
        <v>1.4</v>
      </c>
      <c r="EH5">
        <v>0.71</v>
      </c>
      <c r="EI5" s="3" t="s">
        <v>7</v>
      </c>
      <c r="EJ5">
        <v>0</v>
      </c>
      <c r="EK5">
        <v>0</v>
      </c>
    </row>
    <row r="6" spans="1:141" x14ac:dyDescent="0.25">
      <c r="A6" s="3" t="s">
        <v>236</v>
      </c>
      <c r="B6" s="3" t="s">
        <v>237</v>
      </c>
      <c r="C6" s="3" t="s">
        <v>13</v>
      </c>
      <c r="D6" s="3" t="s">
        <v>14</v>
      </c>
      <c r="E6" s="3" t="s">
        <v>1179</v>
      </c>
      <c r="F6" s="3" t="s">
        <v>1180</v>
      </c>
      <c r="G6" s="3" t="s">
        <v>1109</v>
      </c>
      <c r="H6" s="3" t="s">
        <v>1110</v>
      </c>
      <c r="I6" s="3" t="s">
        <v>47</v>
      </c>
      <c r="J6" s="3" t="s">
        <v>48</v>
      </c>
      <c r="K6" s="3" t="s">
        <v>1111</v>
      </c>
      <c r="L6" s="3" t="s">
        <v>1199</v>
      </c>
      <c r="M6" s="3" t="s">
        <v>239</v>
      </c>
      <c r="N6" s="3" t="s">
        <v>698</v>
      </c>
      <c r="O6">
        <v>2</v>
      </c>
      <c r="P6" s="3" t="s">
        <v>2628</v>
      </c>
      <c r="Q6" s="3" t="s">
        <v>2628</v>
      </c>
      <c r="R6" s="3" t="s">
        <v>2628</v>
      </c>
      <c r="S6" s="3" t="s">
        <v>599</v>
      </c>
      <c r="T6" s="3" t="s">
        <v>1500</v>
      </c>
      <c r="U6" s="3" t="s">
        <v>339</v>
      </c>
      <c r="V6" s="3" t="s">
        <v>264</v>
      </c>
      <c r="W6" s="3" t="s">
        <v>264</v>
      </c>
      <c r="X6" s="3" t="s">
        <v>3133</v>
      </c>
      <c r="Y6" s="3" t="s">
        <v>267</v>
      </c>
      <c r="Z6" s="3" t="s">
        <v>2692</v>
      </c>
      <c r="AA6" s="3" t="s">
        <v>245</v>
      </c>
      <c r="AB6">
        <v>0</v>
      </c>
      <c r="AC6">
        <v>1</v>
      </c>
      <c r="AD6">
        <v>0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2</v>
      </c>
      <c r="BJ6">
        <v>0</v>
      </c>
      <c r="BK6">
        <v>0</v>
      </c>
      <c r="BL6">
        <v>0</v>
      </c>
      <c r="BM6">
        <v>2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2</v>
      </c>
      <c r="CO6">
        <v>4</v>
      </c>
      <c r="CP6">
        <v>0</v>
      </c>
      <c r="CQ6">
        <v>0</v>
      </c>
      <c r="CR6">
        <v>0</v>
      </c>
      <c r="CS6">
        <v>6</v>
      </c>
      <c r="CT6">
        <v>0</v>
      </c>
      <c r="CU6">
        <v>0</v>
      </c>
      <c r="CV6">
        <v>0</v>
      </c>
      <c r="CW6">
        <v>2</v>
      </c>
      <c r="CX6">
        <v>0</v>
      </c>
      <c r="CY6">
        <v>0</v>
      </c>
      <c r="CZ6">
        <v>0</v>
      </c>
      <c r="DA6">
        <v>2</v>
      </c>
      <c r="DB6">
        <v>0</v>
      </c>
      <c r="DC6">
        <v>0</v>
      </c>
      <c r="DD6">
        <v>0</v>
      </c>
      <c r="DE6">
        <v>3</v>
      </c>
      <c r="DF6">
        <v>0</v>
      </c>
      <c r="DG6">
        <v>0</v>
      </c>
      <c r="DH6">
        <v>0</v>
      </c>
      <c r="DI6">
        <v>3</v>
      </c>
      <c r="DJ6">
        <v>0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5</v>
      </c>
      <c r="DU6">
        <v>6.06</v>
      </c>
      <c r="DV6">
        <v>0</v>
      </c>
      <c r="DW6">
        <v>0</v>
      </c>
      <c r="DX6">
        <v>0</v>
      </c>
      <c r="DY6" s="4">
        <v>46418</v>
      </c>
      <c r="DZ6" s="3" t="s">
        <v>4143</v>
      </c>
      <c r="EA6">
        <v>4</v>
      </c>
      <c r="EB6">
        <v>0</v>
      </c>
      <c r="EC6">
        <v>16</v>
      </c>
      <c r="ED6">
        <v>0</v>
      </c>
      <c r="EE6">
        <v>4</v>
      </c>
      <c r="EF6">
        <v>16</v>
      </c>
      <c r="EG6">
        <v>2.285714</v>
      </c>
      <c r="EH6">
        <v>1.75</v>
      </c>
      <c r="EI6" s="3" t="s">
        <v>7</v>
      </c>
      <c r="EJ6">
        <v>0</v>
      </c>
      <c r="EK6">
        <v>0</v>
      </c>
    </row>
    <row r="7" spans="1:141" x14ac:dyDescent="0.25">
      <c r="A7" s="3" t="s">
        <v>236</v>
      </c>
      <c r="B7" s="3" t="s">
        <v>237</v>
      </c>
      <c r="C7" s="3" t="s">
        <v>13</v>
      </c>
      <c r="D7" s="3" t="s">
        <v>14</v>
      </c>
      <c r="E7" s="3" t="s">
        <v>691</v>
      </c>
      <c r="F7" s="3" t="s">
        <v>692</v>
      </c>
      <c r="G7" s="3" t="s">
        <v>693</v>
      </c>
      <c r="H7" s="3" t="s">
        <v>694</v>
      </c>
      <c r="I7" s="3" t="s">
        <v>51</v>
      </c>
      <c r="J7" s="3" t="s">
        <v>52</v>
      </c>
      <c r="K7" s="3" t="s">
        <v>695</v>
      </c>
      <c r="L7" s="3" t="s">
        <v>696</v>
      </c>
      <c r="M7" s="3" t="s">
        <v>239</v>
      </c>
      <c r="N7" s="3" t="s">
        <v>697</v>
      </c>
      <c r="O7">
        <v>4</v>
      </c>
      <c r="P7" s="3" t="s">
        <v>2628</v>
      </c>
      <c r="Q7" s="3" t="s">
        <v>2628</v>
      </c>
      <c r="R7" s="3" t="s">
        <v>2628</v>
      </c>
      <c r="S7" s="3" t="s">
        <v>599</v>
      </c>
      <c r="T7" s="3" t="s">
        <v>1500</v>
      </c>
      <c r="U7" s="3" t="s">
        <v>339</v>
      </c>
      <c r="V7" s="3" t="s">
        <v>264</v>
      </c>
      <c r="W7" s="3" t="s">
        <v>264</v>
      </c>
      <c r="X7" s="3" t="s">
        <v>3133</v>
      </c>
      <c r="Y7" s="3" t="s">
        <v>267</v>
      </c>
      <c r="Z7" s="3" t="s">
        <v>2692</v>
      </c>
      <c r="AA7" s="3" t="s">
        <v>245</v>
      </c>
      <c r="AB7">
        <v>2</v>
      </c>
      <c r="AC7">
        <v>6</v>
      </c>
      <c r="AD7">
        <v>0</v>
      </c>
      <c r="AE7">
        <v>0</v>
      </c>
      <c r="AF7">
        <v>0</v>
      </c>
      <c r="AG7">
        <v>8</v>
      </c>
      <c r="AH7">
        <v>0</v>
      </c>
      <c r="AI7">
        <v>0</v>
      </c>
      <c r="AJ7">
        <v>1</v>
      </c>
      <c r="AK7">
        <v>4</v>
      </c>
      <c r="AL7">
        <v>0</v>
      </c>
      <c r="AM7">
        <v>0</v>
      </c>
      <c r="AN7">
        <v>0</v>
      </c>
      <c r="AO7">
        <v>5</v>
      </c>
      <c r="AP7">
        <v>0</v>
      </c>
      <c r="AQ7">
        <v>0</v>
      </c>
      <c r="AR7">
        <v>0</v>
      </c>
      <c r="AS7">
        <v>15</v>
      </c>
      <c r="AT7">
        <v>0</v>
      </c>
      <c r="AU7">
        <v>0</v>
      </c>
      <c r="AV7">
        <v>20</v>
      </c>
      <c r="AW7">
        <v>15</v>
      </c>
      <c r="AX7">
        <v>0</v>
      </c>
      <c r="AY7">
        <v>0</v>
      </c>
      <c r="AZ7">
        <v>1</v>
      </c>
      <c r="BA7">
        <v>1</v>
      </c>
      <c r="BB7">
        <v>0</v>
      </c>
      <c r="BC7">
        <v>0</v>
      </c>
      <c r="BD7">
        <v>0</v>
      </c>
      <c r="BE7">
        <v>2</v>
      </c>
      <c r="BF7">
        <v>0</v>
      </c>
      <c r="BG7">
        <v>0</v>
      </c>
      <c r="BH7">
        <v>3</v>
      </c>
      <c r="BI7">
        <v>3</v>
      </c>
      <c r="BJ7">
        <v>0</v>
      </c>
      <c r="BK7">
        <v>0</v>
      </c>
      <c r="BL7">
        <v>1</v>
      </c>
      <c r="BM7">
        <v>7</v>
      </c>
      <c r="BN7">
        <v>0</v>
      </c>
      <c r="BO7">
        <v>0</v>
      </c>
      <c r="BP7">
        <v>1</v>
      </c>
      <c r="BQ7">
        <v>2</v>
      </c>
      <c r="BR7">
        <v>0</v>
      </c>
      <c r="BS7">
        <v>0</v>
      </c>
      <c r="BT7">
        <v>0</v>
      </c>
      <c r="BU7">
        <v>3</v>
      </c>
      <c r="BV7">
        <v>0</v>
      </c>
      <c r="BW7">
        <v>0</v>
      </c>
      <c r="BX7">
        <v>0</v>
      </c>
      <c r="BY7">
        <v>3</v>
      </c>
      <c r="BZ7">
        <v>0</v>
      </c>
      <c r="CA7">
        <v>0</v>
      </c>
      <c r="CB7">
        <v>10</v>
      </c>
      <c r="CC7">
        <v>3</v>
      </c>
      <c r="CD7">
        <v>0</v>
      </c>
      <c r="CE7">
        <v>0</v>
      </c>
      <c r="CF7">
        <v>0</v>
      </c>
      <c r="CG7">
        <v>3</v>
      </c>
      <c r="CH7">
        <v>0</v>
      </c>
      <c r="CI7">
        <v>0</v>
      </c>
      <c r="CJ7">
        <v>0</v>
      </c>
      <c r="CK7">
        <v>3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2</v>
      </c>
      <c r="DE7">
        <v>1</v>
      </c>
      <c r="DF7">
        <v>0</v>
      </c>
      <c r="DG7">
        <v>0</v>
      </c>
      <c r="DH7">
        <v>0</v>
      </c>
      <c r="DI7">
        <v>3</v>
      </c>
      <c r="DJ7">
        <v>0</v>
      </c>
      <c r="DK7">
        <v>0</v>
      </c>
      <c r="DL7">
        <v>0</v>
      </c>
      <c r="DM7">
        <v>2</v>
      </c>
      <c r="DN7">
        <v>0</v>
      </c>
      <c r="DO7">
        <v>0</v>
      </c>
      <c r="DP7">
        <v>5</v>
      </c>
      <c r="DQ7">
        <v>2</v>
      </c>
      <c r="DR7">
        <v>0</v>
      </c>
      <c r="DS7">
        <v>0</v>
      </c>
      <c r="DT7">
        <v>10</v>
      </c>
      <c r="DU7">
        <v>6.0625</v>
      </c>
      <c r="DV7">
        <v>15</v>
      </c>
      <c r="DW7">
        <v>0</v>
      </c>
      <c r="DX7">
        <v>0</v>
      </c>
      <c r="DY7" s="4">
        <v>46326</v>
      </c>
      <c r="DZ7" s="3" t="s">
        <v>4143</v>
      </c>
      <c r="EA7">
        <v>8</v>
      </c>
      <c r="EB7">
        <v>0</v>
      </c>
      <c r="EC7">
        <v>51</v>
      </c>
      <c r="ED7">
        <v>0</v>
      </c>
      <c r="EE7">
        <v>8</v>
      </c>
      <c r="EF7">
        <v>51</v>
      </c>
      <c r="EG7">
        <v>5.0999999999999996</v>
      </c>
      <c r="EH7">
        <v>1.5699999999999998</v>
      </c>
      <c r="EI7" s="3" t="s">
        <v>7</v>
      </c>
      <c r="EJ7">
        <v>0</v>
      </c>
      <c r="EK7">
        <v>0</v>
      </c>
    </row>
    <row r="8" spans="1:141" x14ac:dyDescent="0.25">
      <c r="A8" s="3" t="s">
        <v>236</v>
      </c>
      <c r="B8" s="3" t="s">
        <v>237</v>
      </c>
      <c r="C8" s="3" t="s">
        <v>13</v>
      </c>
      <c r="D8" s="3" t="s">
        <v>14</v>
      </c>
      <c r="E8" s="3" t="s">
        <v>1179</v>
      </c>
      <c r="F8" s="3" t="s">
        <v>1180</v>
      </c>
      <c r="G8" s="3" t="s">
        <v>1109</v>
      </c>
      <c r="H8" s="3" t="s">
        <v>1110</v>
      </c>
      <c r="I8" s="3" t="s">
        <v>61</v>
      </c>
      <c r="J8" s="3" t="s">
        <v>62</v>
      </c>
      <c r="K8" s="3" t="s">
        <v>1172</v>
      </c>
      <c r="L8" s="3" t="s">
        <v>1173</v>
      </c>
      <c r="M8" s="3" t="s">
        <v>239</v>
      </c>
      <c r="N8" s="3" t="s">
        <v>698</v>
      </c>
      <c r="O8">
        <v>4</v>
      </c>
      <c r="P8" s="3" t="s">
        <v>2628</v>
      </c>
      <c r="Q8" s="3" t="s">
        <v>2628</v>
      </c>
      <c r="R8" s="3" t="s">
        <v>2628</v>
      </c>
      <c r="S8" s="3" t="s">
        <v>1158</v>
      </c>
      <c r="T8" s="3" t="s">
        <v>2989</v>
      </c>
      <c r="U8" s="3" t="s">
        <v>333</v>
      </c>
      <c r="V8" s="3" t="s">
        <v>264</v>
      </c>
      <c r="W8" s="3" t="s">
        <v>3134</v>
      </c>
      <c r="X8" s="3" t="s">
        <v>3135</v>
      </c>
      <c r="Y8" s="3" t="s">
        <v>267</v>
      </c>
      <c r="Z8" s="3" t="s">
        <v>2691</v>
      </c>
      <c r="AA8" s="3" t="s">
        <v>24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0</v>
      </c>
      <c r="CP8">
        <v>1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3</v>
      </c>
      <c r="DG8">
        <v>0</v>
      </c>
      <c r="DH8">
        <v>0</v>
      </c>
      <c r="DI8">
        <v>3</v>
      </c>
      <c r="DJ8">
        <v>0</v>
      </c>
      <c r="DK8">
        <v>0</v>
      </c>
      <c r="DL8">
        <v>0</v>
      </c>
      <c r="DM8">
        <v>0</v>
      </c>
      <c r="DN8">
        <v>3</v>
      </c>
      <c r="DO8">
        <v>0</v>
      </c>
      <c r="DP8">
        <v>0</v>
      </c>
      <c r="DQ8">
        <v>3</v>
      </c>
      <c r="DR8">
        <v>0</v>
      </c>
      <c r="DS8">
        <v>0</v>
      </c>
      <c r="DT8">
        <v>6</v>
      </c>
      <c r="DU8">
        <v>134.38</v>
      </c>
      <c r="DV8">
        <v>0</v>
      </c>
      <c r="DW8">
        <v>0</v>
      </c>
      <c r="DX8">
        <v>0</v>
      </c>
      <c r="DY8" s="4">
        <v>46050</v>
      </c>
      <c r="DZ8" s="3" t="s">
        <v>4143</v>
      </c>
      <c r="EA8">
        <v>1</v>
      </c>
      <c r="EB8">
        <v>0</v>
      </c>
      <c r="EC8">
        <v>10</v>
      </c>
      <c r="ED8">
        <v>0</v>
      </c>
      <c r="EE8">
        <v>1</v>
      </c>
      <c r="EF8">
        <v>10</v>
      </c>
      <c r="EG8">
        <v>1.6666669999999999</v>
      </c>
      <c r="EH8">
        <v>0.6</v>
      </c>
      <c r="EI8" s="3" t="s">
        <v>7</v>
      </c>
      <c r="EJ8">
        <v>0</v>
      </c>
      <c r="EK8">
        <v>0</v>
      </c>
    </row>
    <row r="9" spans="1:141" x14ac:dyDescent="0.25">
      <c r="A9" s="3" t="s">
        <v>236</v>
      </c>
      <c r="B9" s="3" t="s">
        <v>237</v>
      </c>
      <c r="C9" s="3" t="s">
        <v>13</v>
      </c>
      <c r="D9" s="3" t="s">
        <v>14</v>
      </c>
      <c r="E9" s="3" t="s">
        <v>1179</v>
      </c>
      <c r="F9" s="3" t="s">
        <v>1180</v>
      </c>
      <c r="G9" s="3" t="s">
        <v>1109</v>
      </c>
      <c r="H9" s="3" t="s">
        <v>1110</v>
      </c>
      <c r="I9" s="3" t="s">
        <v>134</v>
      </c>
      <c r="J9" s="3" t="s">
        <v>135</v>
      </c>
      <c r="K9" s="3" t="s">
        <v>1172</v>
      </c>
      <c r="L9" s="3" t="s">
        <v>1173</v>
      </c>
      <c r="M9" s="3" t="s">
        <v>239</v>
      </c>
      <c r="N9" s="3" t="s">
        <v>698</v>
      </c>
      <c r="O9">
        <v>4</v>
      </c>
      <c r="P9" s="3" t="s">
        <v>2628</v>
      </c>
      <c r="Q9" s="3" t="s">
        <v>2628</v>
      </c>
      <c r="R9" s="3" t="s">
        <v>2628</v>
      </c>
      <c r="S9" s="3" t="s">
        <v>3313</v>
      </c>
      <c r="T9" s="3" t="s">
        <v>3314</v>
      </c>
      <c r="U9" s="3" t="s">
        <v>333</v>
      </c>
      <c r="V9" s="3" t="s">
        <v>264</v>
      </c>
      <c r="W9" s="3" t="s">
        <v>3134</v>
      </c>
      <c r="X9" s="3" t="s">
        <v>3135</v>
      </c>
      <c r="Y9" s="3" t="s">
        <v>267</v>
      </c>
      <c r="Z9" s="3" t="s">
        <v>2691</v>
      </c>
      <c r="AA9" s="3" t="s">
        <v>24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3</v>
      </c>
      <c r="AM9">
        <v>0</v>
      </c>
      <c r="AN9">
        <v>0</v>
      </c>
      <c r="AO9">
        <v>3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1</v>
      </c>
      <c r="DO9">
        <v>0</v>
      </c>
      <c r="DP9">
        <v>0</v>
      </c>
      <c r="DQ9">
        <v>1</v>
      </c>
      <c r="DR9">
        <v>0</v>
      </c>
      <c r="DS9">
        <v>0</v>
      </c>
      <c r="DT9">
        <v>2</v>
      </c>
      <c r="DU9">
        <v>42.06</v>
      </c>
      <c r="DV9">
        <v>0</v>
      </c>
      <c r="DW9">
        <v>0</v>
      </c>
      <c r="DX9">
        <v>0</v>
      </c>
      <c r="DY9" s="4">
        <v>46354</v>
      </c>
      <c r="DZ9" s="3" t="s">
        <v>4143</v>
      </c>
      <c r="EA9">
        <v>1</v>
      </c>
      <c r="EB9">
        <v>0</v>
      </c>
      <c r="EC9">
        <v>4</v>
      </c>
      <c r="ED9">
        <v>0</v>
      </c>
      <c r="EE9">
        <v>1</v>
      </c>
      <c r="EF9">
        <v>4</v>
      </c>
      <c r="EG9">
        <v>2</v>
      </c>
      <c r="EH9">
        <v>0.5</v>
      </c>
      <c r="EI9" s="3" t="s">
        <v>7</v>
      </c>
      <c r="EJ9">
        <v>0</v>
      </c>
      <c r="EK9">
        <v>0</v>
      </c>
    </row>
    <row r="10" spans="1:141" x14ac:dyDescent="0.25">
      <c r="A10" s="3" t="s">
        <v>236</v>
      </c>
      <c r="B10" s="3" t="s">
        <v>237</v>
      </c>
      <c r="C10" s="3" t="s">
        <v>13</v>
      </c>
      <c r="D10" s="3" t="s">
        <v>14</v>
      </c>
      <c r="E10" s="3" t="s">
        <v>1179</v>
      </c>
      <c r="F10" s="3" t="s">
        <v>1180</v>
      </c>
      <c r="G10" s="3" t="s">
        <v>1109</v>
      </c>
      <c r="H10" s="3" t="s">
        <v>1110</v>
      </c>
      <c r="I10" s="3" t="s">
        <v>16</v>
      </c>
      <c r="J10" s="3" t="s">
        <v>17</v>
      </c>
      <c r="K10" s="3" t="s">
        <v>1111</v>
      </c>
      <c r="L10" s="3" t="s">
        <v>1199</v>
      </c>
      <c r="M10" s="3" t="s">
        <v>239</v>
      </c>
      <c r="N10" s="3" t="s">
        <v>698</v>
      </c>
      <c r="O10">
        <v>4</v>
      </c>
      <c r="P10" s="3" t="s">
        <v>2628</v>
      </c>
      <c r="Q10" s="3" t="s">
        <v>2628</v>
      </c>
      <c r="R10" s="3" t="s">
        <v>2628</v>
      </c>
      <c r="S10" s="3" t="s">
        <v>4007</v>
      </c>
      <c r="T10" s="3" t="s">
        <v>4008</v>
      </c>
      <c r="U10" s="3" t="s">
        <v>269</v>
      </c>
      <c r="V10" s="3" t="s">
        <v>242</v>
      </c>
      <c r="W10" s="3" t="s">
        <v>262</v>
      </c>
      <c r="X10" s="3" t="s">
        <v>263</v>
      </c>
      <c r="Y10" s="3" t="s">
        <v>244</v>
      </c>
      <c r="Z10" s="3" t="s">
        <v>539</v>
      </c>
      <c r="AA10" s="3" t="s">
        <v>24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2</v>
      </c>
      <c r="DN10">
        <v>0</v>
      </c>
      <c r="DO10">
        <v>0</v>
      </c>
      <c r="DP10">
        <v>0</v>
      </c>
      <c r="DQ10">
        <v>2</v>
      </c>
      <c r="DR10">
        <v>0</v>
      </c>
      <c r="DS10">
        <v>0</v>
      </c>
      <c r="DT10">
        <v>0</v>
      </c>
      <c r="DU10">
        <v>1250</v>
      </c>
      <c r="DV10">
        <v>4</v>
      </c>
      <c r="DW10">
        <v>0</v>
      </c>
      <c r="DX10">
        <v>0</v>
      </c>
      <c r="DY10" s="4">
        <v>46203</v>
      </c>
      <c r="DZ10" s="3" t="s">
        <v>4143</v>
      </c>
      <c r="EA10">
        <v>2</v>
      </c>
      <c r="EB10">
        <v>0</v>
      </c>
      <c r="EC10">
        <v>2</v>
      </c>
      <c r="ED10">
        <v>0</v>
      </c>
      <c r="EE10">
        <v>2</v>
      </c>
      <c r="EF10">
        <v>2</v>
      </c>
      <c r="EG10">
        <v>2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236</v>
      </c>
      <c r="B11" s="3" t="s">
        <v>237</v>
      </c>
      <c r="C11" s="3" t="s">
        <v>13</v>
      </c>
      <c r="D11" s="3" t="s">
        <v>14</v>
      </c>
      <c r="E11" s="3" t="s">
        <v>1107</v>
      </c>
      <c r="F11" s="3" t="s">
        <v>1108</v>
      </c>
      <c r="G11" s="3" t="s">
        <v>1109</v>
      </c>
      <c r="H11" s="3" t="s">
        <v>1110</v>
      </c>
      <c r="I11" s="3" t="s">
        <v>173</v>
      </c>
      <c r="J11" s="3" t="s">
        <v>174</v>
      </c>
      <c r="K11" s="3" t="s">
        <v>1172</v>
      </c>
      <c r="L11" s="3" t="s">
        <v>1173</v>
      </c>
      <c r="M11" s="3" t="s">
        <v>239</v>
      </c>
      <c r="N11" s="3" t="s">
        <v>698</v>
      </c>
      <c r="O11">
        <v>1</v>
      </c>
      <c r="P11" s="3" t="s">
        <v>2628</v>
      </c>
      <c r="Q11" s="3" t="s">
        <v>2628</v>
      </c>
      <c r="R11" s="3" t="s">
        <v>2628</v>
      </c>
      <c r="S11" s="3" t="s">
        <v>481</v>
      </c>
      <c r="T11" s="3" t="s">
        <v>1942</v>
      </c>
      <c r="U11" s="3" t="s">
        <v>333</v>
      </c>
      <c r="V11" s="3" t="s">
        <v>264</v>
      </c>
      <c r="W11" s="3" t="s">
        <v>3134</v>
      </c>
      <c r="X11" s="3" t="s">
        <v>3135</v>
      </c>
      <c r="Y11" s="3" t="s">
        <v>267</v>
      </c>
      <c r="Z11" s="3" t="s">
        <v>2691</v>
      </c>
      <c r="AA11" s="3" t="s">
        <v>245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3</v>
      </c>
      <c r="AM11">
        <v>0</v>
      </c>
      <c r="AN11">
        <v>0</v>
      </c>
      <c r="AO11">
        <v>3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4</v>
      </c>
      <c r="BC11">
        <v>0</v>
      </c>
      <c r="BD11">
        <v>0</v>
      </c>
      <c r="BE11">
        <v>4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1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62.37</v>
      </c>
      <c r="DV11">
        <v>1</v>
      </c>
      <c r="DW11">
        <v>0</v>
      </c>
      <c r="DX11">
        <v>0</v>
      </c>
      <c r="DY11" s="4">
        <v>46387</v>
      </c>
      <c r="DZ11" s="3" t="s">
        <v>4143</v>
      </c>
      <c r="EA11">
        <v>2</v>
      </c>
      <c r="EB11">
        <v>0</v>
      </c>
      <c r="EC11">
        <v>13</v>
      </c>
      <c r="ED11">
        <v>0</v>
      </c>
      <c r="EE11">
        <v>2</v>
      </c>
      <c r="EF11">
        <v>13</v>
      </c>
      <c r="EG11">
        <v>1.625</v>
      </c>
      <c r="EH11">
        <v>1.23</v>
      </c>
      <c r="EI11" s="3" t="s">
        <v>7</v>
      </c>
      <c r="EJ11">
        <v>0</v>
      </c>
      <c r="EK11">
        <v>0</v>
      </c>
    </row>
    <row r="12" spans="1:141" x14ac:dyDescent="0.25">
      <c r="A12" s="3" t="s">
        <v>236</v>
      </c>
      <c r="B12" s="3" t="s">
        <v>237</v>
      </c>
      <c r="C12" s="3" t="s">
        <v>13</v>
      </c>
      <c r="D12" s="3" t="s">
        <v>14</v>
      </c>
      <c r="E12" s="3" t="s">
        <v>1107</v>
      </c>
      <c r="F12" s="3" t="s">
        <v>1108</v>
      </c>
      <c r="G12" s="3" t="s">
        <v>1109</v>
      </c>
      <c r="H12" s="3" t="s">
        <v>1110</v>
      </c>
      <c r="I12" s="3" t="s">
        <v>55</v>
      </c>
      <c r="J12" s="3" t="s">
        <v>56</v>
      </c>
      <c r="K12" s="3" t="s">
        <v>1172</v>
      </c>
      <c r="L12" s="3" t="s">
        <v>1177</v>
      </c>
      <c r="M12" s="3" t="s">
        <v>239</v>
      </c>
      <c r="N12" s="3" t="s">
        <v>698</v>
      </c>
      <c r="O12">
        <v>3</v>
      </c>
      <c r="P12" s="3" t="s">
        <v>2628</v>
      </c>
      <c r="Q12" s="3" t="s">
        <v>2628</v>
      </c>
      <c r="R12" s="3" t="s">
        <v>2628</v>
      </c>
      <c r="S12" s="3" t="s">
        <v>867</v>
      </c>
      <c r="T12" s="3" t="s">
        <v>1693</v>
      </c>
      <c r="U12" s="3" t="s">
        <v>241</v>
      </c>
      <c r="V12" s="3" t="s">
        <v>242</v>
      </c>
      <c r="W12" s="3" t="s">
        <v>243</v>
      </c>
      <c r="X12" s="3" t="s">
        <v>243</v>
      </c>
      <c r="Y12" s="3" t="s">
        <v>244</v>
      </c>
      <c r="Z12" s="3" t="s">
        <v>539</v>
      </c>
      <c r="AA12" s="3" t="s">
        <v>245</v>
      </c>
      <c r="AB12">
        <v>0</v>
      </c>
      <c r="AC12">
        <v>2</v>
      </c>
      <c r="AD12">
        <v>0</v>
      </c>
      <c r="AE12">
        <v>0</v>
      </c>
      <c r="AF12">
        <v>0</v>
      </c>
      <c r="AG12">
        <v>2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5</v>
      </c>
      <c r="DF12">
        <v>0</v>
      </c>
      <c r="DG12">
        <v>0</v>
      </c>
      <c r="DH12">
        <v>0</v>
      </c>
      <c r="DI12">
        <v>5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3</v>
      </c>
      <c r="DU12">
        <v>1.02</v>
      </c>
      <c r="DV12">
        <v>0</v>
      </c>
      <c r="DW12">
        <v>0</v>
      </c>
      <c r="DX12">
        <v>0</v>
      </c>
      <c r="DY12" s="4">
        <v>46203</v>
      </c>
      <c r="DZ12" s="3" t="s">
        <v>4143</v>
      </c>
      <c r="EA12">
        <v>3</v>
      </c>
      <c r="EB12">
        <v>0</v>
      </c>
      <c r="EC12">
        <v>9</v>
      </c>
      <c r="ED12">
        <v>0</v>
      </c>
      <c r="EE12">
        <v>3</v>
      </c>
      <c r="EF12">
        <v>9</v>
      </c>
      <c r="EG12">
        <v>2.25</v>
      </c>
      <c r="EH12">
        <v>1.33</v>
      </c>
      <c r="EI12" s="3" t="s">
        <v>7</v>
      </c>
      <c r="EJ12">
        <v>0</v>
      </c>
      <c r="EK12">
        <v>0</v>
      </c>
    </row>
    <row r="13" spans="1:141" x14ac:dyDescent="0.25">
      <c r="A13" s="3" t="s">
        <v>236</v>
      </c>
      <c r="B13" s="3" t="s">
        <v>237</v>
      </c>
      <c r="C13" s="3" t="s">
        <v>13</v>
      </c>
      <c r="D13" s="3" t="s">
        <v>14</v>
      </c>
      <c r="E13" s="3" t="s">
        <v>1107</v>
      </c>
      <c r="F13" s="3" t="s">
        <v>1108</v>
      </c>
      <c r="G13" s="3" t="s">
        <v>1109</v>
      </c>
      <c r="H13" s="3" t="s">
        <v>1110</v>
      </c>
      <c r="I13" s="3" t="s">
        <v>42</v>
      </c>
      <c r="J13" s="3" t="s">
        <v>2535</v>
      </c>
      <c r="K13" s="3" t="s">
        <v>1172</v>
      </c>
      <c r="L13" s="3" t="s">
        <v>1177</v>
      </c>
      <c r="M13" s="3" t="s">
        <v>239</v>
      </c>
      <c r="N13" s="3" t="s">
        <v>698</v>
      </c>
      <c r="O13">
        <v>1</v>
      </c>
      <c r="P13" s="3" t="s">
        <v>1113</v>
      </c>
      <c r="Q13" s="3" t="s">
        <v>1113</v>
      </c>
      <c r="R13" s="3" t="s">
        <v>1113</v>
      </c>
      <c r="S13" s="3" t="s">
        <v>2524</v>
      </c>
      <c r="T13" s="3" t="s">
        <v>2992</v>
      </c>
      <c r="U13" s="3" t="s">
        <v>241</v>
      </c>
      <c r="V13" s="3" t="s">
        <v>242</v>
      </c>
      <c r="W13" s="3" t="s">
        <v>504</v>
      </c>
      <c r="X13" s="3" t="s">
        <v>504</v>
      </c>
      <c r="Y13" s="3" t="s">
        <v>244</v>
      </c>
      <c r="Z13" s="3" t="s">
        <v>539</v>
      </c>
      <c r="AA13" s="3" t="s">
        <v>24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2</v>
      </c>
      <c r="DF13">
        <v>0</v>
      </c>
      <c r="DG13">
        <v>0</v>
      </c>
      <c r="DH13">
        <v>0</v>
      </c>
      <c r="DI13">
        <v>2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</v>
      </c>
      <c r="DU13">
        <v>17.5</v>
      </c>
      <c r="DV13">
        <v>0</v>
      </c>
      <c r="DW13">
        <v>0</v>
      </c>
      <c r="DX13">
        <v>0</v>
      </c>
      <c r="DY13" s="4">
        <v>46996</v>
      </c>
      <c r="DZ13" s="3" t="s">
        <v>4143</v>
      </c>
      <c r="EA13">
        <v>1</v>
      </c>
      <c r="EB13">
        <v>0</v>
      </c>
      <c r="EC13">
        <v>2</v>
      </c>
      <c r="ED13">
        <v>0</v>
      </c>
      <c r="EE13">
        <v>1</v>
      </c>
      <c r="EF13">
        <v>2</v>
      </c>
      <c r="EG13">
        <v>2</v>
      </c>
      <c r="EH13">
        <v>0.5</v>
      </c>
      <c r="EI13" s="3" t="s">
        <v>7</v>
      </c>
      <c r="EJ13">
        <v>0</v>
      </c>
      <c r="EK13">
        <v>0</v>
      </c>
    </row>
    <row r="14" spans="1:141" x14ac:dyDescent="0.25">
      <c r="A14" s="3" t="s">
        <v>236</v>
      </c>
      <c r="B14" s="3" t="s">
        <v>237</v>
      </c>
      <c r="C14" s="3" t="s">
        <v>13</v>
      </c>
      <c r="D14" s="3" t="s">
        <v>14</v>
      </c>
      <c r="E14" s="3" t="s">
        <v>1107</v>
      </c>
      <c r="F14" s="3" t="s">
        <v>1108</v>
      </c>
      <c r="G14" s="3" t="s">
        <v>1109</v>
      </c>
      <c r="H14" s="3" t="s">
        <v>1110</v>
      </c>
      <c r="I14" s="3" t="s">
        <v>90</v>
      </c>
      <c r="J14" s="3" t="s">
        <v>91</v>
      </c>
      <c r="K14" s="3" t="s">
        <v>1172</v>
      </c>
      <c r="L14" s="3" t="s">
        <v>1177</v>
      </c>
      <c r="M14" s="3" t="s">
        <v>239</v>
      </c>
      <c r="N14" s="3" t="s">
        <v>698</v>
      </c>
      <c r="O14">
        <v>3</v>
      </c>
      <c r="P14" s="3" t="s">
        <v>2628</v>
      </c>
      <c r="Q14" s="3" t="s">
        <v>2628</v>
      </c>
      <c r="R14" s="3" t="s">
        <v>2628</v>
      </c>
      <c r="S14" s="3" t="s">
        <v>1122</v>
      </c>
      <c r="T14" s="3" t="s">
        <v>1698</v>
      </c>
      <c r="U14" s="3" t="s">
        <v>241</v>
      </c>
      <c r="V14" s="3" t="s">
        <v>242</v>
      </c>
      <c r="W14" s="3" t="s">
        <v>243</v>
      </c>
      <c r="X14" s="3" t="s">
        <v>243</v>
      </c>
      <c r="Y14" s="3" t="s">
        <v>267</v>
      </c>
      <c r="Z14" s="3" t="s">
        <v>539</v>
      </c>
      <c r="AA14" s="3" t="s">
        <v>24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26</v>
      </c>
      <c r="BJ14">
        <v>0</v>
      </c>
      <c r="BK14">
        <v>0</v>
      </c>
      <c r="BL14">
        <v>0</v>
      </c>
      <c r="BM14">
        <v>26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50</v>
      </c>
      <c r="DU14">
        <v>0.46</v>
      </c>
      <c r="DV14">
        <v>0</v>
      </c>
      <c r="DW14">
        <v>0</v>
      </c>
      <c r="DX14">
        <v>0</v>
      </c>
      <c r="DY14" s="4">
        <v>47149</v>
      </c>
      <c r="DZ14" s="3" t="s">
        <v>4143</v>
      </c>
      <c r="EA14">
        <v>50</v>
      </c>
      <c r="EB14">
        <v>0</v>
      </c>
      <c r="EC14">
        <v>26</v>
      </c>
      <c r="ED14">
        <v>0</v>
      </c>
      <c r="EE14">
        <v>50</v>
      </c>
      <c r="EF14">
        <v>26</v>
      </c>
      <c r="EG14">
        <v>26</v>
      </c>
      <c r="EH14">
        <v>1.92</v>
      </c>
      <c r="EI14" s="3" t="s">
        <v>7</v>
      </c>
      <c r="EJ14">
        <v>0</v>
      </c>
      <c r="EK14">
        <v>0</v>
      </c>
    </row>
    <row r="15" spans="1:141" x14ac:dyDescent="0.25">
      <c r="A15" s="3" t="s">
        <v>236</v>
      </c>
      <c r="B15" s="3" t="s">
        <v>237</v>
      </c>
      <c r="C15" s="3" t="s">
        <v>13</v>
      </c>
      <c r="D15" s="3" t="s">
        <v>14</v>
      </c>
      <c r="E15" s="3" t="s">
        <v>1107</v>
      </c>
      <c r="F15" s="3" t="s">
        <v>1108</v>
      </c>
      <c r="G15" s="3" t="s">
        <v>1109</v>
      </c>
      <c r="H15" s="3" t="s">
        <v>1110</v>
      </c>
      <c r="I15" s="3" t="s">
        <v>18</v>
      </c>
      <c r="J15" s="3" t="s">
        <v>19</v>
      </c>
      <c r="K15" s="3" t="s">
        <v>1111</v>
      </c>
      <c r="L15" s="3" t="s">
        <v>1112</v>
      </c>
      <c r="M15" s="3" t="s">
        <v>239</v>
      </c>
      <c r="N15" s="3" t="s">
        <v>698</v>
      </c>
      <c r="O15">
        <v>1</v>
      </c>
      <c r="P15" s="3" t="s">
        <v>1113</v>
      </c>
      <c r="Q15" s="3" t="s">
        <v>1113</v>
      </c>
      <c r="R15" s="3" t="s">
        <v>1113</v>
      </c>
      <c r="S15" s="3" t="s">
        <v>914</v>
      </c>
      <c r="T15" s="3" t="s">
        <v>1726</v>
      </c>
      <c r="U15" s="3" t="s">
        <v>241</v>
      </c>
      <c r="V15" s="3" t="s">
        <v>242</v>
      </c>
      <c r="W15" s="3" t="s">
        <v>243</v>
      </c>
      <c r="X15" s="3" t="s">
        <v>243</v>
      </c>
      <c r="Y15" s="3" t="s">
        <v>267</v>
      </c>
      <c r="Z15" s="3" t="s">
        <v>539</v>
      </c>
      <c r="AA15" s="3" t="s">
        <v>24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6.25</v>
      </c>
      <c r="DV15">
        <v>0</v>
      </c>
      <c r="DW15">
        <v>0</v>
      </c>
      <c r="DX15">
        <v>0</v>
      </c>
      <c r="DY15" s="4">
        <v>46691</v>
      </c>
      <c r="DZ15" s="3" t="s">
        <v>4143</v>
      </c>
      <c r="EA15">
        <v>1</v>
      </c>
      <c r="EB15">
        <v>0</v>
      </c>
      <c r="EC15">
        <v>1</v>
      </c>
      <c r="ED15">
        <v>0</v>
      </c>
      <c r="EE15">
        <v>1</v>
      </c>
      <c r="EF15">
        <v>1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236</v>
      </c>
      <c r="B16" s="3" t="s">
        <v>237</v>
      </c>
      <c r="C16" s="3" t="s">
        <v>13</v>
      </c>
      <c r="D16" s="3" t="s">
        <v>14</v>
      </c>
      <c r="E16" s="3" t="s">
        <v>691</v>
      </c>
      <c r="F16" s="3" t="s">
        <v>692</v>
      </c>
      <c r="G16" s="3" t="s">
        <v>693</v>
      </c>
      <c r="H16" s="3" t="s">
        <v>694</v>
      </c>
      <c r="I16" s="3" t="s">
        <v>51</v>
      </c>
      <c r="J16" s="3" t="s">
        <v>52</v>
      </c>
      <c r="K16" s="3" t="s">
        <v>695</v>
      </c>
      <c r="L16" s="3" t="s">
        <v>696</v>
      </c>
      <c r="M16" s="3" t="s">
        <v>239</v>
      </c>
      <c r="N16" s="3" t="s">
        <v>697</v>
      </c>
      <c r="O16">
        <v>4</v>
      </c>
      <c r="P16" s="3" t="s">
        <v>2628</v>
      </c>
      <c r="Q16" s="3" t="s">
        <v>2628</v>
      </c>
      <c r="R16" s="3" t="s">
        <v>2628</v>
      </c>
      <c r="S16" s="3" t="s">
        <v>3644</v>
      </c>
      <c r="T16" s="3" t="s">
        <v>3645</v>
      </c>
      <c r="U16" s="3" t="s">
        <v>329</v>
      </c>
      <c r="V16" s="3" t="s">
        <v>264</v>
      </c>
      <c r="W16" s="3" t="s">
        <v>264</v>
      </c>
      <c r="X16" s="3" t="s">
        <v>3133</v>
      </c>
      <c r="Y16" s="3" t="s">
        <v>267</v>
      </c>
      <c r="Z16" s="3" t="s">
        <v>539</v>
      </c>
      <c r="AA16" s="3" t="s">
        <v>24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75</v>
      </c>
      <c r="CW16">
        <v>461</v>
      </c>
      <c r="CX16">
        <v>0</v>
      </c>
      <c r="CY16">
        <v>0</v>
      </c>
      <c r="CZ16">
        <v>1060</v>
      </c>
      <c r="DA16">
        <v>596</v>
      </c>
      <c r="DB16">
        <v>0</v>
      </c>
      <c r="DC16">
        <v>0</v>
      </c>
      <c r="DD16">
        <v>150</v>
      </c>
      <c r="DE16">
        <v>611</v>
      </c>
      <c r="DF16">
        <v>0</v>
      </c>
      <c r="DG16">
        <v>0</v>
      </c>
      <c r="DH16">
        <v>1060</v>
      </c>
      <c r="DI16">
        <v>821</v>
      </c>
      <c r="DJ16">
        <v>0</v>
      </c>
      <c r="DK16">
        <v>0</v>
      </c>
      <c r="DL16">
        <v>60</v>
      </c>
      <c r="DM16">
        <v>281</v>
      </c>
      <c r="DN16">
        <v>0</v>
      </c>
      <c r="DO16">
        <v>0</v>
      </c>
      <c r="DP16">
        <v>60</v>
      </c>
      <c r="DQ16">
        <v>401</v>
      </c>
      <c r="DR16">
        <v>0</v>
      </c>
      <c r="DS16">
        <v>0</v>
      </c>
      <c r="DT16">
        <v>583</v>
      </c>
      <c r="DU16">
        <v>7.7499999999999999E-2</v>
      </c>
      <c r="DV16">
        <v>0</v>
      </c>
      <c r="DW16">
        <v>0</v>
      </c>
      <c r="DX16">
        <v>0</v>
      </c>
      <c r="DY16" s="4">
        <v>46721</v>
      </c>
      <c r="DZ16" s="3" t="s">
        <v>4143</v>
      </c>
      <c r="EA16">
        <v>182</v>
      </c>
      <c r="EB16">
        <v>0</v>
      </c>
      <c r="EC16">
        <v>1818</v>
      </c>
      <c r="ED16">
        <v>0</v>
      </c>
      <c r="EE16">
        <v>182</v>
      </c>
      <c r="EF16">
        <v>1818</v>
      </c>
      <c r="EG16">
        <v>606</v>
      </c>
      <c r="EH16">
        <v>0.3</v>
      </c>
      <c r="EI16" s="3" t="s">
        <v>7</v>
      </c>
      <c r="EJ16">
        <v>0</v>
      </c>
      <c r="EK16">
        <v>0</v>
      </c>
    </row>
    <row r="17" spans="1:141" x14ac:dyDescent="0.25">
      <c r="A17" s="3" t="s">
        <v>236</v>
      </c>
      <c r="B17" s="3" t="s">
        <v>237</v>
      </c>
      <c r="C17" s="3" t="s">
        <v>13</v>
      </c>
      <c r="D17" s="3" t="s">
        <v>14</v>
      </c>
      <c r="E17" s="3" t="s">
        <v>1179</v>
      </c>
      <c r="F17" s="3" t="s">
        <v>1180</v>
      </c>
      <c r="G17" s="3" t="s">
        <v>1109</v>
      </c>
      <c r="H17" s="3" t="s">
        <v>1110</v>
      </c>
      <c r="I17" s="3" t="s">
        <v>138</v>
      </c>
      <c r="J17" s="3" t="s">
        <v>139</v>
      </c>
      <c r="K17" s="3" t="s">
        <v>1172</v>
      </c>
      <c r="L17" s="3" t="s">
        <v>1177</v>
      </c>
      <c r="M17" s="3" t="s">
        <v>239</v>
      </c>
      <c r="N17" s="3" t="s">
        <v>698</v>
      </c>
      <c r="O17">
        <v>4</v>
      </c>
      <c r="P17" s="3" t="s">
        <v>2628</v>
      </c>
      <c r="Q17" s="3" t="s">
        <v>2628</v>
      </c>
      <c r="R17" s="3" t="s">
        <v>2628</v>
      </c>
      <c r="S17" s="3" t="s">
        <v>599</v>
      </c>
      <c r="T17" s="3" t="s">
        <v>1500</v>
      </c>
      <c r="U17" s="3" t="s">
        <v>339</v>
      </c>
      <c r="V17" s="3" t="s">
        <v>264</v>
      </c>
      <c r="W17" s="3" t="s">
        <v>264</v>
      </c>
      <c r="X17" s="3" t="s">
        <v>3133</v>
      </c>
      <c r="Y17" s="3" t="s">
        <v>267</v>
      </c>
      <c r="Z17" s="3" t="s">
        <v>2692</v>
      </c>
      <c r="AA17" s="3" t="s">
        <v>24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0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6.06</v>
      </c>
      <c r="DV17">
        <v>0</v>
      </c>
      <c r="DW17">
        <v>0</v>
      </c>
      <c r="DX17">
        <v>0</v>
      </c>
      <c r="DY17" s="4">
        <v>46354</v>
      </c>
      <c r="DZ17" s="3" t="s">
        <v>4143</v>
      </c>
      <c r="EA17">
        <v>1</v>
      </c>
      <c r="EB17">
        <v>0</v>
      </c>
      <c r="EC17">
        <v>2</v>
      </c>
      <c r="ED17">
        <v>0</v>
      </c>
      <c r="EE17">
        <v>1</v>
      </c>
      <c r="EF17">
        <v>2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236</v>
      </c>
      <c r="B18" s="3" t="s">
        <v>237</v>
      </c>
      <c r="C18" s="3" t="s">
        <v>13</v>
      </c>
      <c r="D18" s="3" t="s">
        <v>14</v>
      </c>
      <c r="E18" s="3" t="s">
        <v>1107</v>
      </c>
      <c r="F18" s="3" t="s">
        <v>1108</v>
      </c>
      <c r="G18" s="3" t="s">
        <v>1109</v>
      </c>
      <c r="H18" s="3" t="s">
        <v>1110</v>
      </c>
      <c r="I18" s="3" t="s">
        <v>173</v>
      </c>
      <c r="J18" s="3" t="s">
        <v>174</v>
      </c>
      <c r="K18" s="3" t="s">
        <v>1172</v>
      </c>
      <c r="L18" s="3" t="s">
        <v>1173</v>
      </c>
      <c r="M18" s="3" t="s">
        <v>239</v>
      </c>
      <c r="N18" s="3" t="s">
        <v>698</v>
      </c>
      <c r="O18">
        <v>1</v>
      </c>
      <c r="P18" s="3" t="s">
        <v>2628</v>
      </c>
      <c r="Q18" s="3" t="s">
        <v>2628</v>
      </c>
      <c r="R18" s="3" t="s">
        <v>2628</v>
      </c>
      <c r="S18" s="3" t="s">
        <v>975</v>
      </c>
      <c r="T18" s="3" t="s">
        <v>1822</v>
      </c>
      <c r="U18" s="3" t="s">
        <v>269</v>
      </c>
      <c r="V18" s="3" t="s">
        <v>242</v>
      </c>
      <c r="W18" s="3" t="s">
        <v>262</v>
      </c>
      <c r="X18" s="3" t="s">
        <v>263</v>
      </c>
      <c r="Y18" s="3" t="s">
        <v>244</v>
      </c>
      <c r="Z18" s="3" t="s">
        <v>2692</v>
      </c>
      <c r="AA18" s="3" t="s">
        <v>24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1</v>
      </c>
      <c r="DF18">
        <v>0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36.869999999999997</v>
      </c>
      <c r="DV18">
        <v>1</v>
      </c>
      <c r="DW18">
        <v>0</v>
      </c>
      <c r="DX18">
        <v>0</v>
      </c>
      <c r="DY18" s="4">
        <v>46295</v>
      </c>
      <c r="DZ18" s="3" t="s">
        <v>4143</v>
      </c>
      <c r="EA18">
        <v>1</v>
      </c>
      <c r="EB18">
        <v>0</v>
      </c>
      <c r="EC18">
        <v>1</v>
      </c>
      <c r="ED18">
        <v>0</v>
      </c>
      <c r="EE18">
        <v>1</v>
      </c>
      <c r="EF18">
        <v>1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236</v>
      </c>
      <c r="B19" s="3" t="s">
        <v>237</v>
      </c>
      <c r="C19" s="3" t="s">
        <v>13</v>
      </c>
      <c r="D19" s="3" t="s">
        <v>14</v>
      </c>
      <c r="E19" s="3" t="s">
        <v>1179</v>
      </c>
      <c r="F19" s="3" t="s">
        <v>1180</v>
      </c>
      <c r="G19" s="3" t="s">
        <v>1109</v>
      </c>
      <c r="H19" s="3" t="s">
        <v>1110</v>
      </c>
      <c r="I19" s="3" t="s">
        <v>85</v>
      </c>
      <c r="J19" s="3" t="s">
        <v>2952</v>
      </c>
      <c r="K19" s="3" t="s">
        <v>1111</v>
      </c>
      <c r="L19" s="3" t="s">
        <v>1199</v>
      </c>
      <c r="M19" s="3" t="s">
        <v>239</v>
      </c>
      <c r="N19" s="3" t="s">
        <v>698</v>
      </c>
      <c r="O19">
        <v>4</v>
      </c>
      <c r="P19" s="3" t="s">
        <v>2628</v>
      </c>
      <c r="Q19" s="3" t="s">
        <v>2628</v>
      </c>
      <c r="R19" s="3" t="s">
        <v>2628</v>
      </c>
      <c r="S19" s="3" t="s">
        <v>408</v>
      </c>
      <c r="T19" s="3" t="s">
        <v>1861</v>
      </c>
      <c r="U19" s="3" t="s">
        <v>333</v>
      </c>
      <c r="V19" s="3" t="s">
        <v>264</v>
      </c>
      <c r="W19" s="3" t="s">
        <v>3134</v>
      </c>
      <c r="X19" s="3" t="s">
        <v>3135</v>
      </c>
      <c r="Y19" s="3" t="s">
        <v>267</v>
      </c>
      <c r="Z19" s="3" t="s">
        <v>2691</v>
      </c>
      <c r="AA19" s="3" t="s">
        <v>24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8</v>
      </c>
      <c r="BS19">
        <v>0</v>
      </c>
      <c r="BT19">
        <v>0</v>
      </c>
      <c r="BU19">
        <v>8</v>
      </c>
      <c r="BV19">
        <v>0</v>
      </c>
      <c r="BW19">
        <v>0</v>
      </c>
      <c r="BX19">
        <v>0</v>
      </c>
      <c r="BY19">
        <v>0</v>
      </c>
      <c r="BZ19">
        <v>3</v>
      </c>
      <c r="CA19">
        <v>0</v>
      </c>
      <c r="CB19">
        <v>0</v>
      </c>
      <c r="CC19">
        <v>3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3</v>
      </c>
      <c r="CQ19">
        <v>0</v>
      </c>
      <c r="CR19">
        <v>0</v>
      </c>
      <c r="CS19">
        <v>13</v>
      </c>
      <c r="CT19">
        <v>0</v>
      </c>
      <c r="CU19">
        <v>0</v>
      </c>
      <c r="CV19">
        <v>0</v>
      </c>
      <c r="CW19">
        <v>0</v>
      </c>
      <c r="CX19">
        <v>10</v>
      </c>
      <c r="CY19">
        <v>0</v>
      </c>
      <c r="CZ19">
        <v>0</v>
      </c>
      <c r="DA19">
        <v>10</v>
      </c>
      <c r="DB19">
        <v>0</v>
      </c>
      <c r="DC19">
        <v>0</v>
      </c>
      <c r="DD19">
        <v>0</v>
      </c>
      <c r="DE19">
        <v>0</v>
      </c>
      <c r="DF19">
        <v>9</v>
      </c>
      <c r="DG19">
        <v>0</v>
      </c>
      <c r="DH19">
        <v>0</v>
      </c>
      <c r="DI19">
        <v>9</v>
      </c>
      <c r="DJ19">
        <v>0</v>
      </c>
      <c r="DK19">
        <v>0</v>
      </c>
      <c r="DL19">
        <v>0</v>
      </c>
      <c r="DM19">
        <v>0</v>
      </c>
      <c r="DN19">
        <v>10</v>
      </c>
      <c r="DO19">
        <v>0</v>
      </c>
      <c r="DP19">
        <v>0</v>
      </c>
      <c r="DQ19">
        <v>10</v>
      </c>
      <c r="DR19">
        <v>0</v>
      </c>
      <c r="DS19">
        <v>0</v>
      </c>
      <c r="DT19">
        <v>2</v>
      </c>
      <c r="DU19">
        <v>48.1</v>
      </c>
      <c r="DV19">
        <v>15</v>
      </c>
      <c r="DW19">
        <v>0</v>
      </c>
      <c r="DX19">
        <v>0</v>
      </c>
      <c r="DY19" s="4">
        <v>46295</v>
      </c>
      <c r="DZ19" s="3" t="s">
        <v>4143</v>
      </c>
      <c r="EA19">
        <v>7</v>
      </c>
      <c r="EB19">
        <v>0</v>
      </c>
      <c r="EC19">
        <v>53</v>
      </c>
      <c r="ED19">
        <v>0</v>
      </c>
      <c r="EE19">
        <v>7</v>
      </c>
      <c r="EF19">
        <v>53</v>
      </c>
      <c r="EG19">
        <v>8.8333329999999997</v>
      </c>
      <c r="EH19">
        <v>0.79</v>
      </c>
      <c r="EI19" s="3" t="s">
        <v>7</v>
      </c>
      <c r="EJ19">
        <v>0</v>
      </c>
      <c r="EK19">
        <v>0</v>
      </c>
    </row>
    <row r="20" spans="1:141" x14ac:dyDescent="0.25">
      <c r="A20" s="3" t="s">
        <v>236</v>
      </c>
      <c r="B20" s="3" t="s">
        <v>237</v>
      </c>
      <c r="C20" s="3" t="s">
        <v>13</v>
      </c>
      <c r="D20" s="3" t="s">
        <v>14</v>
      </c>
      <c r="E20" s="3" t="s">
        <v>1179</v>
      </c>
      <c r="F20" s="3" t="s">
        <v>1180</v>
      </c>
      <c r="G20" s="3" t="s">
        <v>1109</v>
      </c>
      <c r="H20" s="3" t="s">
        <v>1110</v>
      </c>
      <c r="I20" s="3" t="s">
        <v>120</v>
      </c>
      <c r="J20" s="3" t="s">
        <v>121</v>
      </c>
      <c r="K20" s="3" t="s">
        <v>1172</v>
      </c>
      <c r="L20" s="3" t="s">
        <v>1173</v>
      </c>
      <c r="M20" s="3" t="s">
        <v>239</v>
      </c>
      <c r="N20" s="3" t="s">
        <v>698</v>
      </c>
      <c r="O20">
        <v>4</v>
      </c>
      <c r="P20" s="3" t="s">
        <v>2628</v>
      </c>
      <c r="Q20" s="3" t="s">
        <v>2628</v>
      </c>
      <c r="R20" s="3" t="s">
        <v>2628</v>
      </c>
      <c r="S20" s="3" t="s">
        <v>347</v>
      </c>
      <c r="T20" s="3" t="s">
        <v>2471</v>
      </c>
      <c r="U20" s="3" t="s">
        <v>339</v>
      </c>
      <c r="V20" s="3" t="s">
        <v>264</v>
      </c>
      <c r="W20" s="3" t="s">
        <v>3134</v>
      </c>
      <c r="X20" s="3" t="s">
        <v>3135</v>
      </c>
      <c r="Y20" s="3" t="s">
        <v>267</v>
      </c>
      <c r="Z20" s="3" t="s">
        <v>2691</v>
      </c>
      <c r="AA20" s="3" t="s">
        <v>245</v>
      </c>
      <c r="AB20">
        <v>0</v>
      </c>
      <c r="AC20">
        <v>0</v>
      </c>
      <c r="AD20">
        <v>2</v>
      </c>
      <c r="AE20">
        <v>0</v>
      </c>
      <c r="AF20">
        <v>0</v>
      </c>
      <c r="AG20">
        <v>2</v>
      </c>
      <c r="AH20">
        <v>0</v>
      </c>
      <c r="AI20">
        <v>0</v>
      </c>
      <c r="AJ20">
        <v>0</v>
      </c>
      <c r="AK20">
        <v>0</v>
      </c>
      <c r="AL20">
        <v>10</v>
      </c>
      <c r="AM20">
        <v>0</v>
      </c>
      <c r="AN20">
        <v>0</v>
      </c>
      <c r="AO20">
        <v>1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2</v>
      </c>
      <c r="BC20">
        <v>0</v>
      </c>
      <c r="BD20">
        <v>0</v>
      </c>
      <c r="BE20">
        <v>2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2</v>
      </c>
      <c r="BS20">
        <v>0</v>
      </c>
      <c r="BT20">
        <v>0</v>
      </c>
      <c r="BU20">
        <v>2</v>
      </c>
      <c r="BV20">
        <v>0</v>
      </c>
      <c r="BW20">
        <v>0</v>
      </c>
      <c r="BX20">
        <v>0</v>
      </c>
      <c r="BY20">
        <v>0</v>
      </c>
      <c r="BZ20">
        <v>2</v>
      </c>
      <c r="CA20">
        <v>0</v>
      </c>
      <c r="CB20">
        <v>0</v>
      </c>
      <c r="CC20">
        <v>2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2</v>
      </c>
      <c r="CQ20">
        <v>0</v>
      </c>
      <c r="CR20">
        <v>0</v>
      </c>
      <c r="CS20">
        <v>2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2</v>
      </c>
      <c r="DG20">
        <v>0</v>
      </c>
      <c r="DH20">
        <v>0</v>
      </c>
      <c r="DI20">
        <v>2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3</v>
      </c>
      <c r="DU20">
        <v>26.38</v>
      </c>
      <c r="DV20">
        <v>0</v>
      </c>
      <c r="DW20">
        <v>0</v>
      </c>
      <c r="DX20">
        <v>0</v>
      </c>
      <c r="DY20" s="4">
        <v>46323</v>
      </c>
      <c r="DZ20" s="3" t="s">
        <v>4143</v>
      </c>
      <c r="EA20">
        <v>3</v>
      </c>
      <c r="EB20">
        <v>0</v>
      </c>
      <c r="EC20">
        <v>22</v>
      </c>
      <c r="ED20">
        <v>0</v>
      </c>
      <c r="EE20">
        <v>3</v>
      </c>
      <c r="EF20">
        <v>22</v>
      </c>
      <c r="EG20">
        <v>3.1428570000000002</v>
      </c>
      <c r="EH20">
        <v>0.95</v>
      </c>
      <c r="EI20" s="3" t="s">
        <v>7</v>
      </c>
      <c r="EJ20">
        <v>0</v>
      </c>
      <c r="EK20">
        <v>0</v>
      </c>
    </row>
    <row r="21" spans="1:141" x14ac:dyDescent="0.25">
      <c r="A21" s="3" t="s">
        <v>236</v>
      </c>
      <c r="B21" s="3" t="s">
        <v>237</v>
      </c>
      <c r="C21" s="3" t="s">
        <v>13</v>
      </c>
      <c r="D21" s="3" t="s">
        <v>14</v>
      </c>
      <c r="E21" s="3" t="s">
        <v>1107</v>
      </c>
      <c r="F21" s="3" t="s">
        <v>1108</v>
      </c>
      <c r="G21" s="3" t="s">
        <v>1109</v>
      </c>
      <c r="H21" s="3" t="s">
        <v>1110</v>
      </c>
      <c r="I21" s="3" t="s">
        <v>42</v>
      </c>
      <c r="J21" s="3" t="s">
        <v>2535</v>
      </c>
      <c r="K21" s="3" t="s">
        <v>1172</v>
      </c>
      <c r="L21" s="3" t="s">
        <v>1177</v>
      </c>
      <c r="M21" s="3" t="s">
        <v>239</v>
      </c>
      <c r="N21" s="3" t="s">
        <v>698</v>
      </c>
      <c r="O21">
        <v>1</v>
      </c>
      <c r="P21" s="3" t="s">
        <v>1113</v>
      </c>
      <c r="Q21" s="3" t="s">
        <v>1113</v>
      </c>
      <c r="R21" s="3" t="s">
        <v>1113</v>
      </c>
      <c r="S21" s="3" t="s">
        <v>1176</v>
      </c>
      <c r="T21" s="3" t="s">
        <v>2410</v>
      </c>
      <c r="U21" s="3" t="s">
        <v>241</v>
      </c>
      <c r="V21" s="3" t="s">
        <v>242</v>
      </c>
      <c r="W21" s="3" t="s">
        <v>243</v>
      </c>
      <c r="X21" s="3" t="s">
        <v>243</v>
      </c>
      <c r="Y21" s="3" t="s">
        <v>244</v>
      </c>
      <c r="Z21" s="3" t="s">
        <v>539</v>
      </c>
      <c r="AA21" s="3" t="s">
        <v>24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3</v>
      </c>
      <c r="AL21">
        <v>0</v>
      </c>
      <c r="AM21">
        <v>0</v>
      </c>
      <c r="AN21">
        <v>0</v>
      </c>
      <c r="AO21">
        <v>3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23.75</v>
      </c>
      <c r="DV21">
        <v>0</v>
      </c>
      <c r="DW21">
        <v>0</v>
      </c>
      <c r="DX21">
        <v>0</v>
      </c>
      <c r="DY21" s="4">
        <v>46752</v>
      </c>
      <c r="DZ21" s="3" t="s">
        <v>4143</v>
      </c>
      <c r="EA21">
        <v>1</v>
      </c>
      <c r="EB21">
        <v>0</v>
      </c>
      <c r="EC21">
        <v>3</v>
      </c>
      <c r="ED21">
        <v>0</v>
      </c>
      <c r="EE21">
        <v>1</v>
      </c>
      <c r="EF21">
        <v>3</v>
      </c>
      <c r="EG21">
        <v>3</v>
      </c>
      <c r="EH21">
        <v>0.33</v>
      </c>
      <c r="EI21" s="3" t="s">
        <v>7</v>
      </c>
      <c r="EJ21">
        <v>0</v>
      </c>
      <c r="EK21">
        <v>0</v>
      </c>
    </row>
    <row r="22" spans="1:141" x14ac:dyDescent="0.25">
      <c r="A22" s="3" t="s">
        <v>236</v>
      </c>
      <c r="B22" s="3" t="s">
        <v>237</v>
      </c>
      <c r="C22" s="3" t="s">
        <v>13</v>
      </c>
      <c r="D22" s="3" t="s">
        <v>14</v>
      </c>
      <c r="E22" s="3" t="s">
        <v>1179</v>
      </c>
      <c r="F22" s="3" t="s">
        <v>1180</v>
      </c>
      <c r="G22" s="3" t="s">
        <v>1109</v>
      </c>
      <c r="H22" s="3" t="s">
        <v>1110</v>
      </c>
      <c r="I22" s="3" t="s">
        <v>150</v>
      </c>
      <c r="J22" s="3" t="s">
        <v>151</v>
      </c>
      <c r="K22" s="3" t="s">
        <v>1172</v>
      </c>
      <c r="L22" s="3" t="s">
        <v>1173</v>
      </c>
      <c r="M22" s="3" t="s">
        <v>239</v>
      </c>
      <c r="N22" s="3" t="s">
        <v>698</v>
      </c>
      <c r="O22">
        <v>2</v>
      </c>
      <c r="P22" s="3" t="s">
        <v>2628</v>
      </c>
      <c r="Q22" s="3" t="s">
        <v>2628</v>
      </c>
      <c r="R22" s="3" t="s">
        <v>2628</v>
      </c>
      <c r="S22" s="3" t="s">
        <v>1140</v>
      </c>
      <c r="T22" s="3" t="s">
        <v>1750</v>
      </c>
      <c r="U22" s="3" t="s">
        <v>241</v>
      </c>
      <c r="V22" s="3" t="s">
        <v>242</v>
      </c>
      <c r="W22" s="3" t="s">
        <v>243</v>
      </c>
      <c r="X22" s="3" t="s">
        <v>243</v>
      </c>
      <c r="Y22" s="3" t="s">
        <v>267</v>
      </c>
      <c r="Z22" s="3" t="s">
        <v>2692</v>
      </c>
      <c r="AA22" s="3" t="s">
        <v>24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</v>
      </c>
      <c r="CP22">
        <v>0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5.62</v>
      </c>
      <c r="DV22">
        <v>0</v>
      </c>
      <c r="DW22">
        <v>0</v>
      </c>
      <c r="DX22">
        <v>0</v>
      </c>
      <c r="DY22" s="4">
        <v>46749</v>
      </c>
      <c r="DZ22" s="3" t="s">
        <v>4143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236</v>
      </c>
      <c r="B23" s="3" t="s">
        <v>237</v>
      </c>
      <c r="C23" s="3" t="s">
        <v>13</v>
      </c>
      <c r="D23" s="3" t="s">
        <v>14</v>
      </c>
      <c r="E23" s="3" t="s">
        <v>1179</v>
      </c>
      <c r="F23" s="3" t="s">
        <v>1180</v>
      </c>
      <c r="G23" s="3" t="s">
        <v>1109</v>
      </c>
      <c r="H23" s="3" t="s">
        <v>1110</v>
      </c>
      <c r="I23" s="3" t="s">
        <v>104</v>
      </c>
      <c r="J23" s="3" t="s">
        <v>105</v>
      </c>
      <c r="K23" s="3" t="s">
        <v>1172</v>
      </c>
      <c r="L23" s="3" t="s">
        <v>1177</v>
      </c>
      <c r="M23" s="3" t="s">
        <v>239</v>
      </c>
      <c r="N23" s="3" t="s">
        <v>698</v>
      </c>
      <c r="O23">
        <v>1</v>
      </c>
      <c r="P23" s="3" t="s">
        <v>2628</v>
      </c>
      <c r="Q23" s="3" t="s">
        <v>2628</v>
      </c>
      <c r="R23" s="3" t="s">
        <v>2628</v>
      </c>
      <c r="S23" s="3" t="s">
        <v>717</v>
      </c>
      <c r="T23" s="3" t="s">
        <v>2993</v>
      </c>
      <c r="U23" s="3" t="s">
        <v>333</v>
      </c>
      <c r="V23" s="3" t="s">
        <v>264</v>
      </c>
      <c r="W23" s="3" t="s">
        <v>264</v>
      </c>
      <c r="X23" s="3" t="s">
        <v>3133</v>
      </c>
      <c r="Y23" s="3" t="s">
        <v>267</v>
      </c>
      <c r="Z23" s="3" t="s">
        <v>539</v>
      </c>
      <c r="AA23" s="3" t="s">
        <v>24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</v>
      </c>
      <c r="CW23">
        <v>0</v>
      </c>
      <c r="CX23">
        <v>0</v>
      </c>
      <c r="CY23">
        <v>0</v>
      </c>
      <c r="CZ23">
        <v>0</v>
      </c>
      <c r="DA23">
        <v>3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67</v>
      </c>
      <c r="DV23">
        <v>4</v>
      </c>
      <c r="DW23">
        <v>0</v>
      </c>
      <c r="DX23">
        <v>0</v>
      </c>
      <c r="DY23" s="4">
        <v>46568</v>
      </c>
      <c r="DZ23" s="3" t="s">
        <v>4143</v>
      </c>
      <c r="EA23">
        <v>4</v>
      </c>
      <c r="EB23">
        <v>0</v>
      </c>
      <c r="EC23">
        <v>3</v>
      </c>
      <c r="ED23">
        <v>0</v>
      </c>
      <c r="EE23">
        <v>4</v>
      </c>
      <c r="EF23">
        <v>3</v>
      </c>
      <c r="EG23">
        <v>3</v>
      </c>
      <c r="EH23">
        <v>1.33</v>
      </c>
      <c r="EI23" s="3" t="s">
        <v>7</v>
      </c>
      <c r="EJ23">
        <v>0</v>
      </c>
      <c r="EK23">
        <v>0</v>
      </c>
    </row>
    <row r="24" spans="1:141" x14ac:dyDescent="0.25">
      <c r="A24" s="3" t="s">
        <v>236</v>
      </c>
      <c r="B24" s="3" t="s">
        <v>237</v>
      </c>
      <c r="C24" s="3" t="s">
        <v>13</v>
      </c>
      <c r="D24" s="3" t="s">
        <v>14</v>
      </c>
      <c r="E24" s="3" t="s">
        <v>1179</v>
      </c>
      <c r="F24" s="3" t="s">
        <v>1180</v>
      </c>
      <c r="G24" s="3" t="s">
        <v>1109</v>
      </c>
      <c r="H24" s="3" t="s">
        <v>1110</v>
      </c>
      <c r="I24" s="3" t="s">
        <v>134</v>
      </c>
      <c r="J24" s="3" t="s">
        <v>135</v>
      </c>
      <c r="K24" s="3" t="s">
        <v>1172</v>
      </c>
      <c r="L24" s="3" t="s">
        <v>1173</v>
      </c>
      <c r="M24" s="3" t="s">
        <v>239</v>
      </c>
      <c r="N24" s="3" t="s">
        <v>698</v>
      </c>
      <c r="O24">
        <v>4</v>
      </c>
      <c r="P24" s="3" t="s">
        <v>2628</v>
      </c>
      <c r="Q24" s="3" t="s">
        <v>2628</v>
      </c>
      <c r="R24" s="3" t="s">
        <v>2628</v>
      </c>
      <c r="S24" s="3" t="s">
        <v>507</v>
      </c>
      <c r="T24" s="3" t="s">
        <v>2477</v>
      </c>
      <c r="U24" s="3" t="s">
        <v>241</v>
      </c>
      <c r="V24" s="3" t="s">
        <v>242</v>
      </c>
      <c r="W24" s="3" t="s">
        <v>504</v>
      </c>
      <c r="X24" s="3" t="s">
        <v>504</v>
      </c>
      <c r="Y24" s="3" t="s">
        <v>244</v>
      </c>
      <c r="Z24" s="3" t="s">
        <v>539</v>
      </c>
      <c r="AA24" s="3" t="s">
        <v>24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1</v>
      </c>
      <c r="CH24">
        <v>0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104</v>
      </c>
      <c r="DV24">
        <v>0</v>
      </c>
      <c r="DW24">
        <v>0</v>
      </c>
      <c r="DX24">
        <v>0</v>
      </c>
      <c r="DY24" s="4">
        <v>46384</v>
      </c>
      <c r="DZ24" s="3" t="s">
        <v>4143</v>
      </c>
      <c r="EA24">
        <v>1</v>
      </c>
      <c r="EB24">
        <v>0</v>
      </c>
      <c r="EC24">
        <v>4</v>
      </c>
      <c r="ED24">
        <v>0</v>
      </c>
      <c r="EE24">
        <v>1</v>
      </c>
      <c r="EF24">
        <v>4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236</v>
      </c>
      <c r="B25" s="3" t="s">
        <v>237</v>
      </c>
      <c r="C25" s="3" t="s">
        <v>13</v>
      </c>
      <c r="D25" s="3" t="s">
        <v>14</v>
      </c>
      <c r="E25" s="3" t="s">
        <v>1179</v>
      </c>
      <c r="F25" s="3" t="s">
        <v>1180</v>
      </c>
      <c r="G25" s="3" t="s">
        <v>1109</v>
      </c>
      <c r="H25" s="3" t="s">
        <v>1110</v>
      </c>
      <c r="I25" s="3" t="s">
        <v>81</v>
      </c>
      <c r="J25" s="3" t="s">
        <v>82</v>
      </c>
      <c r="K25" s="3" t="s">
        <v>1172</v>
      </c>
      <c r="L25" s="3" t="s">
        <v>1173</v>
      </c>
      <c r="M25" s="3" t="s">
        <v>239</v>
      </c>
      <c r="N25" s="3" t="s">
        <v>698</v>
      </c>
      <c r="O25">
        <v>1</v>
      </c>
      <c r="P25" s="3" t="s">
        <v>2628</v>
      </c>
      <c r="Q25" s="3" t="s">
        <v>2628</v>
      </c>
      <c r="R25" s="3" t="s">
        <v>2628</v>
      </c>
      <c r="S25" s="3" t="s">
        <v>1117</v>
      </c>
      <c r="T25" s="3" t="s">
        <v>1658</v>
      </c>
      <c r="U25" s="3" t="s">
        <v>333</v>
      </c>
      <c r="V25" s="3" t="s">
        <v>264</v>
      </c>
      <c r="W25" s="3" t="s">
        <v>3134</v>
      </c>
      <c r="X25" s="3" t="s">
        <v>3135</v>
      </c>
      <c r="Y25" s="3" t="s">
        <v>267</v>
      </c>
      <c r="Z25" s="3" t="s">
        <v>2691</v>
      </c>
      <c r="AA25" s="3" t="s">
        <v>245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3</v>
      </c>
      <c r="DG25">
        <v>0</v>
      </c>
      <c r="DH25">
        <v>0</v>
      </c>
      <c r="DI25">
        <v>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3</v>
      </c>
      <c r="DU25">
        <v>12.65</v>
      </c>
      <c r="DV25">
        <v>0</v>
      </c>
      <c r="DW25">
        <v>0</v>
      </c>
      <c r="DX25">
        <v>0</v>
      </c>
      <c r="DY25" s="4">
        <v>46170</v>
      </c>
      <c r="DZ25" s="3" t="s">
        <v>4143</v>
      </c>
      <c r="EA25">
        <v>3</v>
      </c>
      <c r="EB25">
        <v>0</v>
      </c>
      <c r="EC25">
        <v>4</v>
      </c>
      <c r="ED25">
        <v>0</v>
      </c>
      <c r="EE25">
        <v>3</v>
      </c>
      <c r="EF25">
        <v>4</v>
      </c>
      <c r="EG25">
        <v>2</v>
      </c>
      <c r="EH25">
        <v>1.5</v>
      </c>
      <c r="EI25" s="3" t="s">
        <v>7</v>
      </c>
      <c r="EJ25">
        <v>0</v>
      </c>
      <c r="EK25">
        <v>0</v>
      </c>
    </row>
    <row r="26" spans="1:141" x14ac:dyDescent="0.25">
      <c r="A26" s="3" t="s">
        <v>236</v>
      </c>
      <c r="B26" s="3" t="s">
        <v>237</v>
      </c>
      <c r="C26" s="3" t="s">
        <v>13</v>
      </c>
      <c r="D26" s="3" t="s">
        <v>14</v>
      </c>
      <c r="E26" s="3" t="s">
        <v>1107</v>
      </c>
      <c r="F26" s="3" t="s">
        <v>1108</v>
      </c>
      <c r="G26" s="3" t="s">
        <v>1109</v>
      </c>
      <c r="H26" s="3" t="s">
        <v>1110</v>
      </c>
      <c r="I26" s="3" t="s">
        <v>18</v>
      </c>
      <c r="J26" s="3" t="s">
        <v>19</v>
      </c>
      <c r="K26" s="3" t="s">
        <v>1111</v>
      </c>
      <c r="L26" s="3" t="s">
        <v>1112</v>
      </c>
      <c r="M26" s="3" t="s">
        <v>239</v>
      </c>
      <c r="N26" s="3" t="s">
        <v>698</v>
      </c>
      <c r="O26">
        <v>1</v>
      </c>
      <c r="P26" s="3" t="s">
        <v>1113</v>
      </c>
      <c r="Q26" s="3" t="s">
        <v>1113</v>
      </c>
      <c r="R26" s="3" t="s">
        <v>1113</v>
      </c>
      <c r="S26" s="3" t="s">
        <v>419</v>
      </c>
      <c r="T26" s="3" t="s">
        <v>1869</v>
      </c>
      <c r="U26" s="3" t="s">
        <v>241</v>
      </c>
      <c r="V26" s="3" t="s">
        <v>242</v>
      </c>
      <c r="W26" s="3" t="s">
        <v>243</v>
      </c>
      <c r="X26" s="3" t="s">
        <v>243</v>
      </c>
      <c r="Y26" s="3" t="s">
        <v>244</v>
      </c>
      <c r="Z26" s="3" t="s">
        <v>539</v>
      </c>
      <c r="AA26" s="3" t="s">
        <v>24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5</v>
      </c>
      <c r="BB26">
        <v>0</v>
      </c>
      <c r="BC26">
        <v>0</v>
      </c>
      <c r="BD26">
        <v>0</v>
      </c>
      <c r="BE26">
        <v>5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5</v>
      </c>
      <c r="DU26">
        <v>5</v>
      </c>
      <c r="DV26">
        <v>0</v>
      </c>
      <c r="DW26">
        <v>0</v>
      </c>
      <c r="DX26">
        <v>0</v>
      </c>
      <c r="DY26" s="4">
        <v>46691</v>
      </c>
      <c r="DZ26" s="3" t="s">
        <v>4143</v>
      </c>
      <c r="EA26">
        <v>5</v>
      </c>
      <c r="EB26">
        <v>0</v>
      </c>
      <c r="EC26">
        <v>5</v>
      </c>
      <c r="ED26">
        <v>0</v>
      </c>
      <c r="EE26">
        <v>5</v>
      </c>
      <c r="EF26">
        <v>5</v>
      </c>
      <c r="EG26">
        <v>5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236</v>
      </c>
      <c r="B27" s="3" t="s">
        <v>237</v>
      </c>
      <c r="C27" s="3" t="s">
        <v>13</v>
      </c>
      <c r="D27" s="3" t="s">
        <v>14</v>
      </c>
      <c r="E27" s="3" t="s">
        <v>1179</v>
      </c>
      <c r="F27" s="3" t="s">
        <v>1180</v>
      </c>
      <c r="G27" s="3" t="s">
        <v>1109</v>
      </c>
      <c r="H27" s="3" t="s">
        <v>1110</v>
      </c>
      <c r="I27" s="3" t="s">
        <v>120</v>
      </c>
      <c r="J27" s="3" t="s">
        <v>121</v>
      </c>
      <c r="K27" s="3" t="s">
        <v>1172</v>
      </c>
      <c r="L27" s="3" t="s">
        <v>1173</v>
      </c>
      <c r="M27" s="3" t="s">
        <v>239</v>
      </c>
      <c r="N27" s="3" t="s">
        <v>698</v>
      </c>
      <c r="O27">
        <v>4</v>
      </c>
      <c r="P27" s="3" t="s">
        <v>2628</v>
      </c>
      <c r="Q27" s="3" t="s">
        <v>2628</v>
      </c>
      <c r="R27" s="3" t="s">
        <v>2628</v>
      </c>
      <c r="S27" s="3" t="s">
        <v>392</v>
      </c>
      <c r="T27" s="3" t="s">
        <v>1841</v>
      </c>
      <c r="U27" s="3" t="s">
        <v>241</v>
      </c>
      <c r="V27" s="3" t="s">
        <v>242</v>
      </c>
      <c r="W27" s="3" t="s">
        <v>243</v>
      </c>
      <c r="X27" s="3" t="s">
        <v>243</v>
      </c>
      <c r="Y27" s="3" t="s">
        <v>244</v>
      </c>
      <c r="Z27" s="3" t="s">
        <v>2691</v>
      </c>
      <c r="AA27" s="3" t="s">
        <v>245</v>
      </c>
      <c r="AB27">
        <v>0</v>
      </c>
      <c r="AC27">
        <v>0</v>
      </c>
      <c r="AD27">
        <v>6</v>
      </c>
      <c r="AE27">
        <v>0</v>
      </c>
      <c r="AF27">
        <v>0</v>
      </c>
      <c r="AG27">
        <v>6</v>
      </c>
      <c r="AH27">
        <v>0</v>
      </c>
      <c r="AI27">
        <v>0</v>
      </c>
      <c r="AJ27">
        <v>0</v>
      </c>
      <c r="AK27">
        <v>0</v>
      </c>
      <c r="AL27">
        <v>4</v>
      </c>
      <c r="AM27">
        <v>0</v>
      </c>
      <c r="AN27">
        <v>0</v>
      </c>
      <c r="AO27">
        <v>4</v>
      </c>
      <c r="AP27">
        <v>0</v>
      </c>
      <c r="AQ27">
        <v>0</v>
      </c>
      <c r="AR27">
        <v>0</v>
      </c>
      <c r="AS27">
        <v>0</v>
      </c>
      <c r="AT27">
        <v>12</v>
      </c>
      <c r="AU27">
        <v>0</v>
      </c>
      <c r="AV27">
        <v>0</v>
      </c>
      <c r="AW27">
        <v>12</v>
      </c>
      <c r="AX27">
        <v>0</v>
      </c>
      <c r="AY27">
        <v>0</v>
      </c>
      <c r="AZ27">
        <v>0</v>
      </c>
      <c r="BA27">
        <v>0</v>
      </c>
      <c r="BB27">
        <v>12</v>
      </c>
      <c r="BC27">
        <v>0</v>
      </c>
      <c r="BD27">
        <v>0</v>
      </c>
      <c r="BE27">
        <v>12</v>
      </c>
      <c r="BF27">
        <v>0</v>
      </c>
      <c r="BG27">
        <v>0</v>
      </c>
      <c r="BH27">
        <v>0</v>
      </c>
      <c r="BI27">
        <v>0</v>
      </c>
      <c r="BJ27">
        <v>16</v>
      </c>
      <c r="BK27">
        <v>0</v>
      </c>
      <c r="BL27">
        <v>0</v>
      </c>
      <c r="BM27">
        <v>16</v>
      </c>
      <c r="BN27">
        <v>0</v>
      </c>
      <c r="BO27">
        <v>0</v>
      </c>
      <c r="BP27">
        <v>0</v>
      </c>
      <c r="BQ27">
        <v>0</v>
      </c>
      <c r="BR27">
        <v>12</v>
      </c>
      <c r="BS27">
        <v>0</v>
      </c>
      <c r="BT27">
        <v>0</v>
      </c>
      <c r="BU27">
        <v>12</v>
      </c>
      <c r="BV27">
        <v>0</v>
      </c>
      <c r="BW27">
        <v>0</v>
      </c>
      <c r="BX27">
        <v>0</v>
      </c>
      <c r="BY27">
        <v>0</v>
      </c>
      <c r="BZ27">
        <v>14</v>
      </c>
      <c r="CA27">
        <v>0</v>
      </c>
      <c r="CB27">
        <v>0</v>
      </c>
      <c r="CC27">
        <v>14</v>
      </c>
      <c r="CD27">
        <v>0</v>
      </c>
      <c r="CE27">
        <v>0</v>
      </c>
      <c r="CF27">
        <v>0</v>
      </c>
      <c r="CG27">
        <v>0</v>
      </c>
      <c r="CH27">
        <v>32</v>
      </c>
      <c r="CI27">
        <v>0</v>
      </c>
      <c r="CJ27">
        <v>0</v>
      </c>
      <c r="CK27">
        <v>32</v>
      </c>
      <c r="CL27">
        <v>0</v>
      </c>
      <c r="CM27">
        <v>0</v>
      </c>
      <c r="CN27">
        <v>0</v>
      </c>
      <c r="CO27">
        <v>0</v>
      </c>
      <c r="CP27">
        <v>16</v>
      </c>
      <c r="CQ27">
        <v>0</v>
      </c>
      <c r="CR27">
        <v>0</v>
      </c>
      <c r="CS27">
        <v>16</v>
      </c>
      <c r="CT27">
        <v>0</v>
      </c>
      <c r="CU27">
        <v>0</v>
      </c>
      <c r="CV27">
        <v>0</v>
      </c>
      <c r="CW27">
        <v>0</v>
      </c>
      <c r="CX27">
        <v>18</v>
      </c>
      <c r="CY27">
        <v>0</v>
      </c>
      <c r="CZ27">
        <v>0</v>
      </c>
      <c r="DA27">
        <v>18</v>
      </c>
      <c r="DB27">
        <v>0</v>
      </c>
      <c r="DC27">
        <v>0</v>
      </c>
      <c r="DD27">
        <v>0</v>
      </c>
      <c r="DE27">
        <v>0</v>
      </c>
      <c r="DF27">
        <v>12</v>
      </c>
      <c r="DG27">
        <v>0</v>
      </c>
      <c r="DH27">
        <v>0</v>
      </c>
      <c r="DI27">
        <v>12</v>
      </c>
      <c r="DJ27">
        <v>0</v>
      </c>
      <c r="DK27">
        <v>0</v>
      </c>
      <c r="DL27">
        <v>0</v>
      </c>
      <c r="DM27">
        <v>0</v>
      </c>
      <c r="DN27">
        <v>10</v>
      </c>
      <c r="DO27">
        <v>0</v>
      </c>
      <c r="DP27">
        <v>0</v>
      </c>
      <c r="DQ27">
        <v>10</v>
      </c>
      <c r="DR27">
        <v>0</v>
      </c>
      <c r="DS27">
        <v>0</v>
      </c>
      <c r="DT27">
        <v>17</v>
      </c>
      <c r="DU27">
        <v>0.28000000000000003</v>
      </c>
      <c r="DV27">
        <v>0</v>
      </c>
      <c r="DW27">
        <v>0</v>
      </c>
      <c r="DX27">
        <v>0</v>
      </c>
      <c r="DY27" s="4">
        <v>46384</v>
      </c>
      <c r="DZ27" s="3" t="s">
        <v>4143</v>
      </c>
      <c r="EA27">
        <v>7</v>
      </c>
      <c r="EB27">
        <v>0</v>
      </c>
      <c r="EC27">
        <v>164</v>
      </c>
      <c r="ED27">
        <v>0</v>
      </c>
      <c r="EE27">
        <v>7</v>
      </c>
      <c r="EF27">
        <v>164</v>
      </c>
      <c r="EG27">
        <v>13.666667</v>
      </c>
      <c r="EH27">
        <v>0.51</v>
      </c>
      <c r="EI27" s="3" t="s">
        <v>7</v>
      </c>
      <c r="EJ27">
        <v>0</v>
      </c>
      <c r="EK27">
        <v>0</v>
      </c>
    </row>
    <row r="28" spans="1:141" x14ac:dyDescent="0.25">
      <c r="A28" s="3" t="s">
        <v>236</v>
      </c>
      <c r="B28" s="3" t="s">
        <v>237</v>
      </c>
      <c r="C28" s="3" t="s">
        <v>13</v>
      </c>
      <c r="D28" s="3" t="s">
        <v>14</v>
      </c>
      <c r="E28" s="3" t="s">
        <v>1179</v>
      </c>
      <c r="F28" s="3" t="s">
        <v>1180</v>
      </c>
      <c r="G28" s="3" t="s">
        <v>1109</v>
      </c>
      <c r="H28" s="3" t="s">
        <v>1110</v>
      </c>
      <c r="I28" s="3" t="s">
        <v>150</v>
      </c>
      <c r="J28" s="3" t="s">
        <v>151</v>
      </c>
      <c r="K28" s="3" t="s">
        <v>1172</v>
      </c>
      <c r="L28" s="3" t="s">
        <v>1173</v>
      </c>
      <c r="M28" s="3" t="s">
        <v>239</v>
      </c>
      <c r="N28" s="3" t="s">
        <v>698</v>
      </c>
      <c r="O28">
        <v>2</v>
      </c>
      <c r="P28" s="3" t="s">
        <v>2628</v>
      </c>
      <c r="Q28" s="3" t="s">
        <v>2628</v>
      </c>
      <c r="R28" s="3" t="s">
        <v>2628</v>
      </c>
      <c r="S28" s="3" t="s">
        <v>826</v>
      </c>
      <c r="T28" s="3" t="s">
        <v>1659</v>
      </c>
      <c r="U28" s="3" t="s">
        <v>333</v>
      </c>
      <c r="V28" s="3" t="s">
        <v>264</v>
      </c>
      <c r="W28" s="3" t="s">
        <v>3134</v>
      </c>
      <c r="X28" s="3" t="s">
        <v>3135</v>
      </c>
      <c r="Y28" s="3" t="s">
        <v>267</v>
      </c>
      <c r="Z28" s="3" t="s">
        <v>2691</v>
      </c>
      <c r="AA28" s="3" t="s">
        <v>245</v>
      </c>
      <c r="AB28">
        <v>0</v>
      </c>
      <c r="AC28">
        <v>0</v>
      </c>
      <c r="AD28">
        <v>3</v>
      </c>
      <c r="AE28">
        <v>0</v>
      </c>
      <c r="AF28">
        <v>0</v>
      </c>
      <c r="AG28">
        <v>3</v>
      </c>
      <c r="AH28">
        <v>0</v>
      </c>
      <c r="AI28">
        <v>0</v>
      </c>
      <c r="AJ28">
        <v>0</v>
      </c>
      <c r="AK28">
        <v>0</v>
      </c>
      <c r="AL28">
        <v>3</v>
      </c>
      <c r="AM28">
        <v>0</v>
      </c>
      <c r="AN28">
        <v>0</v>
      </c>
      <c r="AO28">
        <v>3</v>
      </c>
      <c r="AP28">
        <v>0</v>
      </c>
      <c r="AQ28">
        <v>0</v>
      </c>
      <c r="AR28">
        <v>0</v>
      </c>
      <c r="AS28">
        <v>0</v>
      </c>
      <c r="AT28">
        <v>3</v>
      </c>
      <c r="AU28">
        <v>0</v>
      </c>
      <c r="AV28">
        <v>0</v>
      </c>
      <c r="AW28">
        <v>3</v>
      </c>
      <c r="AX28">
        <v>0</v>
      </c>
      <c r="AY28">
        <v>0</v>
      </c>
      <c r="AZ28">
        <v>0</v>
      </c>
      <c r="BA28">
        <v>0</v>
      </c>
      <c r="BB28">
        <v>9</v>
      </c>
      <c r="BC28">
        <v>0</v>
      </c>
      <c r="BD28">
        <v>0</v>
      </c>
      <c r="BE28">
        <v>9</v>
      </c>
      <c r="BF28">
        <v>0</v>
      </c>
      <c r="BG28">
        <v>0</v>
      </c>
      <c r="BH28">
        <v>0</v>
      </c>
      <c r="BI28">
        <v>0</v>
      </c>
      <c r="BJ28">
        <v>5</v>
      </c>
      <c r="BK28">
        <v>0</v>
      </c>
      <c r="BL28">
        <v>0</v>
      </c>
      <c r="BM28">
        <v>5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  <c r="BU28">
        <v>1</v>
      </c>
      <c r="BV28">
        <v>0</v>
      </c>
      <c r="BW28">
        <v>0</v>
      </c>
      <c r="BX28">
        <v>0</v>
      </c>
      <c r="BY28">
        <v>0</v>
      </c>
      <c r="BZ28">
        <v>9</v>
      </c>
      <c r="CA28">
        <v>0</v>
      </c>
      <c r="CB28">
        <v>0</v>
      </c>
      <c r="CC28">
        <v>9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</v>
      </c>
      <c r="CY28">
        <v>0</v>
      </c>
      <c r="CZ28">
        <v>0</v>
      </c>
      <c r="DA28">
        <v>3</v>
      </c>
      <c r="DB28">
        <v>0</v>
      </c>
      <c r="DC28">
        <v>0</v>
      </c>
      <c r="DD28">
        <v>0</v>
      </c>
      <c r="DE28">
        <v>0</v>
      </c>
      <c r="DF28">
        <v>1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18.12</v>
      </c>
      <c r="DV28">
        <v>1</v>
      </c>
      <c r="DW28">
        <v>0</v>
      </c>
      <c r="DX28">
        <v>0</v>
      </c>
      <c r="DY28" s="4">
        <v>46505</v>
      </c>
      <c r="DZ28" s="3" t="s">
        <v>4143</v>
      </c>
      <c r="EA28">
        <v>2</v>
      </c>
      <c r="EB28">
        <v>0</v>
      </c>
      <c r="EC28">
        <v>37</v>
      </c>
      <c r="ED28">
        <v>0</v>
      </c>
      <c r="EE28">
        <v>2</v>
      </c>
      <c r="EF28">
        <v>37</v>
      </c>
      <c r="EG28">
        <v>4.1111110000000002</v>
      </c>
      <c r="EH28">
        <v>0.49</v>
      </c>
      <c r="EI28" s="3" t="s">
        <v>7</v>
      </c>
      <c r="EJ28">
        <v>0</v>
      </c>
      <c r="EK28">
        <v>0</v>
      </c>
    </row>
    <row r="29" spans="1:141" x14ac:dyDescent="0.25">
      <c r="A29" s="3" t="s">
        <v>236</v>
      </c>
      <c r="B29" s="3" t="s">
        <v>237</v>
      </c>
      <c r="C29" s="3" t="s">
        <v>13</v>
      </c>
      <c r="D29" s="3" t="s">
        <v>14</v>
      </c>
      <c r="E29" s="3" t="s">
        <v>1179</v>
      </c>
      <c r="F29" s="3" t="s">
        <v>1180</v>
      </c>
      <c r="G29" s="3" t="s">
        <v>1109</v>
      </c>
      <c r="H29" s="3" t="s">
        <v>1110</v>
      </c>
      <c r="I29" s="3" t="s">
        <v>181</v>
      </c>
      <c r="J29" s="3" t="s">
        <v>182</v>
      </c>
      <c r="K29" s="3" t="s">
        <v>1172</v>
      </c>
      <c r="L29" s="3" t="s">
        <v>1173</v>
      </c>
      <c r="M29" s="3" t="s">
        <v>239</v>
      </c>
      <c r="N29" s="3" t="s">
        <v>698</v>
      </c>
      <c r="O29">
        <v>2</v>
      </c>
      <c r="P29" s="3" t="s">
        <v>2628</v>
      </c>
      <c r="Q29" s="3" t="s">
        <v>2628</v>
      </c>
      <c r="R29" s="3" t="s">
        <v>2628</v>
      </c>
      <c r="S29" s="3" t="s">
        <v>500</v>
      </c>
      <c r="T29" s="3" t="s">
        <v>1960</v>
      </c>
      <c r="U29" s="3" t="s">
        <v>241</v>
      </c>
      <c r="V29" s="3" t="s">
        <v>242</v>
      </c>
      <c r="W29" s="3" t="s">
        <v>251</v>
      </c>
      <c r="X29" s="3" t="s">
        <v>252</v>
      </c>
      <c r="Y29" s="3" t="s">
        <v>244</v>
      </c>
      <c r="Z29" s="3" t="s">
        <v>539</v>
      </c>
      <c r="AA29" s="3" t="s">
        <v>24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25</v>
      </c>
      <c r="BJ29">
        <v>0</v>
      </c>
      <c r="BK29">
        <v>0</v>
      </c>
      <c r="BL29">
        <v>0</v>
      </c>
      <c r="BM29">
        <v>25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14</v>
      </c>
      <c r="BZ29">
        <v>0</v>
      </c>
      <c r="CA29">
        <v>0</v>
      </c>
      <c r="CB29">
        <v>0</v>
      </c>
      <c r="CC29">
        <v>14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</v>
      </c>
      <c r="CX29">
        <v>0</v>
      </c>
      <c r="CY29">
        <v>0</v>
      </c>
      <c r="CZ29">
        <v>0</v>
      </c>
      <c r="DA29">
        <v>3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3</v>
      </c>
      <c r="DU29">
        <v>3.24</v>
      </c>
      <c r="DV29">
        <v>0</v>
      </c>
      <c r="DW29">
        <v>0</v>
      </c>
      <c r="DX29">
        <v>0</v>
      </c>
      <c r="DY29" s="4">
        <v>46112</v>
      </c>
      <c r="DZ29" s="3" t="s">
        <v>4143</v>
      </c>
      <c r="EA29">
        <v>13</v>
      </c>
      <c r="EB29">
        <v>0</v>
      </c>
      <c r="EC29">
        <v>43</v>
      </c>
      <c r="ED29">
        <v>0</v>
      </c>
      <c r="EE29">
        <v>13</v>
      </c>
      <c r="EF29">
        <v>43</v>
      </c>
      <c r="EG29">
        <v>10.75</v>
      </c>
      <c r="EH29">
        <v>1.21</v>
      </c>
      <c r="EI29" s="3" t="s">
        <v>7</v>
      </c>
      <c r="EJ29">
        <v>0</v>
      </c>
      <c r="EK29">
        <v>0</v>
      </c>
    </row>
    <row r="30" spans="1:141" x14ac:dyDescent="0.25">
      <c r="A30" s="3" t="s">
        <v>236</v>
      </c>
      <c r="B30" s="3" t="s">
        <v>237</v>
      </c>
      <c r="C30" s="3" t="s">
        <v>13</v>
      </c>
      <c r="D30" s="3" t="s">
        <v>14</v>
      </c>
      <c r="E30" s="3" t="s">
        <v>1179</v>
      </c>
      <c r="F30" s="3" t="s">
        <v>1180</v>
      </c>
      <c r="G30" s="3" t="s">
        <v>1109</v>
      </c>
      <c r="H30" s="3" t="s">
        <v>1110</v>
      </c>
      <c r="I30" s="3" t="s">
        <v>2643</v>
      </c>
      <c r="J30" s="3" t="s">
        <v>2644</v>
      </c>
      <c r="K30" s="3" t="s">
        <v>1172</v>
      </c>
      <c r="L30" s="3" t="s">
        <v>1177</v>
      </c>
      <c r="M30" s="3" t="s">
        <v>239</v>
      </c>
      <c r="N30" s="3" t="s">
        <v>698</v>
      </c>
      <c r="O30">
        <v>1</v>
      </c>
      <c r="P30" s="3" t="s">
        <v>2628</v>
      </c>
      <c r="Q30" s="3" t="s">
        <v>2628</v>
      </c>
      <c r="R30" s="3" t="s">
        <v>2628</v>
      </c>
      <c r="S30" s="3" t="s">
        <v>481</v>
      </c>
      <c r="T30" s="3" t="s">
        <v>1942</v>
      </c>
      <c r="U30" s="3" t="s">
        <v>333</v>
      </c>
      <c r="V30" s="3" t="s">
        <v>264</v>
      </c>
      <c r="W30" s="3" t="s">
        <v>3134</v>
      </c>
      <c r="X30" s="3" t="s">
        <v>3135</v>
      </c>
      <c r="Y30" s="3" t="s">
        <v>267</v>
      </c>
      <c r="Z30" s="3" t="s">
        <v>2691</v>
      </c>
      <c r="AA30" s="3" t="s">
        <v>24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4</v>
      </c>
      <c r="AM30">
        <v>0</v>
      </c>
      <c r="AN30">
        <v>0</v>
      </c>
      <c r="AO30">
        <v>4</v>
      </c>
      <c r="AP30">
        <v>0</v>
      </c>
      <c r="AQ30">
        <v>0</v>
      </c>
      <c r="AR30">
        <v>0</v>
      </c>
      <c r="AS30">
        <v>0</v>
      </c>
      <c r="AT30">
        <v>2</v>
      </c>
      <c r="AU30">
        <v>0</v>
      </c>
      <c r="AV30">
        <v>0</v>
      </c>
      <c r="AW30">
        <v>2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2</v>
      </c>
      <c r="BS30">
        <v>0</v>
      </c>
      <c r="BT30">
        <v>0</v>
      </c>
      <c r="BU30">
        <v>2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1</v>
      </c>
      <c r="CY30">
        <v>0</v>
      </c>
      <c r="CZ30">
        <v>0</v>
      </c>
      <c r="DA30">
        <v>1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61.47</v>
      </c>
      <c r="DV30">
        <v>0</v>
      </c>
      <c r="DW30">
        <v>0</v>
      </c>
      <c r="DX30">
        <v>0</v>
      </c>
      <c r="DY30" s="4">
        <v>46749</v>
      </c>
      <c r="DZ30" s="3" t="s">
        <v>4143</v>
      </c>
      <c r="EA30">
        <v>1</v>
      </c>
      <c r="EB30">
        <v>0</v>
      </c>
      <c r="EC30">
        <v>11</v>
      </c>
      <c r="ED30">
        <v>0</v>
      </c>
      <c r="EE30">
        <v>1</v>
      </c>
      <c r="EF30">
        <v>11</v>
      </c>
      <c r="EG30">
        <v>1.8333330000000001</v>
      </c>
      <c r="EH30">
        <v>0.55000000000000004</v>
      </c>
      <c r="EI30" s="3" t="s">
        <v>7</v>
      </c>
      <c r="EJ30">
        <v>0</v>
      </c>
      <c r="EK30">
        <v>0</v>
      </c>
    </row>
    <row r="31" spans="1:141" x14ac:dyDescent="0.25">
      <c r="A31" s="3" t="s">
        <v>236</v>
      </c>
      <c r="B31" s="3" t="s">
        <v>237</v>
      </c>
      <c r="C31" s="3" t="s">
        <v>13</v>
      </c>
      <c r="D31" s="3" t="s">
        <v>14</v>
      </c>
      <c r="E31" s="3" t="s">
        <v>1179</v>
      </c>
      <c r="F31" s="3" t="s">
        <v>1180</v>
      </c>
      <c r="G31" s="3" t="s">
        <v>1109</v>
      </c>
      <c r="H31" s="3" t="s">
        <v>1110</v>
      </c>
      <c r="I31" s="3" t="s">
        <v>36</v>
      </c>
      <c r="J31" s="3" t="s">
        <v>37</v>
      </c>
      <c r="K31" s="3" t="s">
        <v>1111</v>
      </c>
      <c r="L31" s="3" t="s">
        <v>1199</v>
      </c>
      <c r="M31" s="3" t="s">
        <v>239</v>
      </c>
      <c r="N31" s="3" t="s">
        <v>698</v>
      </c>
      <c r="O31">
        <v>2</v>
      </c>
      <c r="P31" s="3" t="s">
        <v>2628</v>
      </c>
      <c r="Q31" s="3" t="s">
        <v>2628</v>
      </c>
      <c r="R31" s="3" t="s">
        <v>2628</v>
      </c>
      <c r="S31" s="3" t="s">
        <v>382</v>
      </c>
      <c r="T31" s="3" t="s">
        <v>1827</v>
      </c>
      <c r="U31" s="3" t="s">
        <v>241</v>
      </c>
      <c r="V31" s="3" t="s">
        <v>242</v>
      </c>
      <c r="W31" s="3" t="s">
        <v>243</v>
      </c>
      <c r="X31" s="3" t="s">
        <v>243</v>
      </c>
      <c r="Y31" s="3" t="s">
        <v>267</v>
      </c>
      <c r="Z31" s="3" t="s">
        <v>2692</v>
      </c>
      <c r="AA31" s="3" t="s">
        <v>24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100</v>
      </c>
      <c r="BB31">
        <v>0</v>
      </c>
      <c r="BC31">
        <v>0</v>
      </c>
      <c r="BD31">
        <v>0</v>
      </c>
      <c r="BE31">
        <v>100</v>
      </c>
      <c r="BF31">
        <v>0</v>
      </c>
      <c r="BG31">
        <v>0</v>
      </c>
      <c r="BH31">
        <v>0</v>
      </c>
      <c r="BI31">
        <v>200</v>
      </c>
      <c r="BJ31">
        <v>0</v>
      </c>
      <c r="BK31">
        <v>0</v>
      </c>
      <c r="BL31">
        <v>0</v>
      </c>
      <c r="BM31">
        <v>2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100</v>
      </c>
      <c r="CH31">
        <v>0</v>
      </c>
      <c r="CI31">
        <v>0</v>
      </c>
      <c r="CJ31">
        <v>0</v>
      </c>
      <c r="CK31">
        <v>10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00</v>
      </c>
      <c r="DF31">
        <v>0</v>
      </c>
      <c r="DG31">
        <v>0</v>
      </c>
      <c r="DH31">
        <v>0</v>
      </c>
      <c r="DI31">
        <v>10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200</v>
      </c>
      <c r="DU31">
        <v>0.62</v>
      </c>
      <c r="DV31">
        <v>0</v>
      </c>
      <c r="DW31">
        <v>0</v>
      </c>
      <c r="DX31">
        <v>0</v>
      </c>
      <c r="DY31" s="4">
        <v>47087</v>
      </c>
      <c r="DZ31" s="3" t="s">
        <v>4143</v>
      </c>
      <c r="EA31">
        <v>200</v>
      </c>
      <c r="EB31">
        <v>0</v>
      </c>
      <c r="EC31">
        <v>500</v>
      </c>
      <c r="ED31">
        <v>0</v>
      </c>
      <c r="EE31">
        <v>200</v>
      </c>
      <c r="EF31">
        <v>500</v>
      </c>
      <c r="EG31">
        <v>125</v>
      </c>
      <c r="EH31">
        <v>1.6</v>
      </c>
      <c r="EI31" s="3" t="s">
        <v>7</v>
      </c>
      <c r="EJ31">
        <v>0</v>
      </c>
      <c r="EK31">
        <v>0</v>
      </c>
    </row>
    <row r="32" spans="1:141" x14ac:dyDescent="0.25">
      <c r="A32" s="3" t="s">
        <v>236</v>
      </c>
      <c r="B32" s="3" t="s">
        <v>237</v>
      </c>
      <c r="C32" s="3" t="s">
        <v>13</v>
      </c>
      <c r="D32" s="3" t="s">
        <v>14</v>
      </c>
      <c r="E32" s="3" t="s">
        <v>1107</v>
      </c>
      <c r="F32" s="3" t="s">
        <v>1108</v>
      </c>
      <c r="G32" s="3" t="s">
        <v>1109</v>
      </c>
      <c r="H32" s="3" t="s">
        <v>1110</v>
      </c>
      <c r="I32" s="3" t="s">
        <v>144</v>
      </c>
      <c r="J32" s="3" t="s">
        <v>145</v>
      </c>
      <c r="K32" s="3" t="s">
        <v>1172</v>
      </c>
      <c r="L32" s="3" t="s">
        <v>1173</v>
      </c>
      <c r="M32" s="3" t="s">
        <v>239</v>
      </c>
      <c r="N32" s="3" t="s">
        <v>698</v>
      </c>
      <c r="O32">
        <v>3</v>
      </c>
      <c r="P32" s="3" t="s">
        <v>2628</v>
      </c>
      <c r="Q32" s="3" t="s">
        <v>2628</v>
      </c>
      <c r="R32" s="3" t="s">
        <v>2628</v>
      </c>
      <c r="S32" s="3" t="s">
        <v>392</v>
      </c>
      <c r="T32" s="3" t="s">
        <v>1841</v>
      </c>
      <c r="U32" s="3" t="s">
        <v>241</v>
      </c>
      <c r="V32" s="3" t="s">
        <v>242</v>
      </c>
      <c r="W32" s="3" t="s">
        <v>243</v>
      </c>
      <c r="X32" s="3" t="s">
        <v>243</v>
      </c>
      <c r="Y32" s="3" t="s">
        <v>244</v>
      </c>
      <c r="Z32" s="3" t="s">
        <v>2691</v>
      </c>
      <c r="AA32" s="3" t="s">
        <v>245</v>
      </c>
      <c r="AB32">
        <v>0</v>
      </c>
      <c r="AC32">
        <v>0</v>
      </c>
      <c r="AD32">
        <v>8</v>
      </c>
      <c r="AE32">
        <v>0</v>
      </c>
      <c r="AF32">
        <v>0</v>
      </c>
      <c r="AG32">
        <v>8</v>
      </c>
      <c r="AH32">
        <v>0</v>
      </c>
      <c r="AI32">
        <v>0</v>
      </c>
      <c r="AJ32">
        <v>0</v>
      </c>
      <c r="AK32">
        <v>0</v>
      </c>
      <c r="AL32">
        <v>10</v>
      </c>
      <c r="AM32">
        <v>0</v>
      </c>
      <c r="AN32">
        <v>0</v>
      </c>
      <c r="AO32">
        <v>10</v>
      </c>
      <c r="AP32">
        <v>0</v>
      </c>
      <c r="AQ32">
        <v>0</v>
      </c>
      <c r="AR32">
        <v>0</v>
      </c>
      <c r="AS32">
        <v>0</v>
      </c>
      <c r="AT32">
        <v>12</v>
      </c>
      <c r="AU32">
        <v>0</v>
      </c>
      <c r="AV32">
        <v>0</v>
      </c>
      <c r="AW32">
        <v>12</v>
      </c>
      <c r="AX32">
        <v>0</v>
      </c>
      <c r="AY32">
        <v>0</v>
      </c>
      <c r="AZ32">
        <v>0</v>
      </c>
      <c r="BA32">
        <v>0</v>
      </c>
      <c r="BB32">
        <v>6</v>
      </c>
      <c r="BC32">
        <v>0</v>
      </c>
      <c r="BD32">
        <v>0</v>
      </c>
      <c r="BE32">
        <v>6</v>
      </c>
      <c r="BF32">
        <v>0</v>
      </c>
      <c r="BG32">
        <v>0</v>
      </c>
      <c r="BH32">
        <v>0</v>
      </c>
      <c r="BI32">
        <v>0</v>
      </c>
      <c r="BJ32">
        <v>8</v>
      </c>
      <c r="BK32">
        <v>0</v>
      </c>
      <c r="BL32">
        <v>0</v>
      </c>
      <c r="BM32">
        <v>8</v>
      </c>
      <c r="BN32">
        <v>0</v>
      </c>
      <c r="BO32">
        <v>0</v>
      </c>
      <c r="BP32">
        <v>0</v>
      </c>
      <c r="BQ32">
        <v>0</v>
      </c>
      <c r="BR32">
        <v>10</v>
      </c>
      <c r="BS32">
        <v>0</v>
      </c>
      <c r="BT32">
        <v>0</v>
      </c>
      <c r="BU32">
        <v>10</v>
      </c>
      <c r="BV32">
        <v>0</v>
      </c>
      <c r="BW32">
        <v>0</v>
      </c>
      <c r="BX32">
        <v>0</v>
      </c>
      <c r="BY32">
        <v>0</v>
      </c>
      <c r="BZ32">
        <v>8</v>
      </c>
      <c r="CA32">
        <v>0</v>
      </c>
      <c r="CB32">
        <v>0</v>
      </c>
      <c r="CC32">
        <v>8</v>
      </c>
      <c r="CD32">
        <v>0</v>
      </c>
      <c r="CE32">
        <v>0</v>
      </c>
      <c r="CF32">
        <v>0</v>
      </c>
      <c r="CG32">
        <v>0</v>
      </c>
      <c r="CH32">
        <v>3</v>
      </c>
      <c r="CI32">
        <v>0</v>
      </c>
      <c r="CJ32">
        <v>0</v>
      </c>
      <c r="CK32">
        <v>3</v>
      </c>
      <c r="CL32">
        <v>0</v>
      </c>
      <c r="CM32">
        <v>0</v>
      </c>
      <c r="CN32">
        <v>0</v>
      </c>
      <c r="CO32">
        <v>0</v>
      </c>
      <c r="CP32">
        <v>12</v>
      </c>
      <c r="CQ32">
        <v>0</v>
      </c>
      <c r="CR32">
        <v>0</v>
      </c>
      <c r="CS32">
        <v>12</v>
      </c>
      <c r="CT32">
        <v>0</v>
      </c>
      <c r="CU32">
        <v>0</v>
      </c>
      <c r="CV32">
        <v>0</v>
      </c>
      <c r="CW32">
        <v>0</v>
      </c>
      <c r="CX32">
        <v>5</v>
      </c>
      <c r="CY32">
        <v>0</v>
      </c>
      <c r="CZ32">
        <v>0</v>
      </c>
      <c r="DA32">
        <v>5</v>
      </c>
      <c r="DB32">
        <v>0</v>
      </c>
      <c r="DC32">
        <v>0</v>
      </c>
      <c r="DD32">
        <v>0</v>
      </c>
      <c r="DE32">
        <v>0</v>
      </c>
      <c r="DF32">
        <v>10</v>
      </c>
      <c r="DG32">
        <v>0</v>
      </c>
      <c r="DH32">
        <v>0</v>
      </c>
      <c r="DI32">
        <v>1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3</v>
      </c>
      <c r="DU32">
        <v>0.28000000000000003</v>
      </c>
      <c r="DV32">
        <v>0</v>
      </c>
      <c r="DW32">
        <v>0</v>
      </c>
      <c r="DX32">
        <v>0</v>
      </c>
      <c r="DY32" s="4">
        <v>46415</v>
      </c>
      <c r="DZ32" s="3" t="s">
        <v>4143</v>
      </c>
      <c r="EA32">
        <v>3</v>
      </c>
      <c r="EB32">
        <v>0</v>
      </c>
      <c r="EC32">
        <v>92</v>
      </c>
      <c r="ED32">
        <v>0</v>
      </c>
      <c r="EE32">
        <v>3</v>
      </c>
      <c r="EF32">
        <v>92</v>
      </c>
      <c r="EG32">
        <v>8.3636359999999996</v>
      </c>
      <c r="EH32">
        <v>0.36</v>
      </c>
      <c r="EI32" s="3" t="s">
        <v>7</v>
      </c>
      <c r="EJ32">
        <v>0</v>
      </c>
      <c r="EK32">
        <v>0</v>
      </c>
    </row>
    <row r="33" spans="1:141" x14ac:dyDescent="0.25">
      <c r="A33" s="3" t="s">
        <v>236</v>
      </c>
      <c r="B33" s="3" t="s">
        <v>237</v>
      </c>
      <c r="C33" s="3" t="s">
        <v>13</v>
      </c>
      <c r="D33" s="3" t="s">
        <v>14</v>
      </c>
      <c r="E33" s="3" t="s">
        <v>1179</v>
      </c>
      <c r="F33" s="3" t="s">
        <v>1180</v>
      </c>
      <c r="G33" s="3" t="s">
        <v>1109</v>
      </c>
      <c r="H33" s="3" t="s">
        <v>1110</v>
      </c>
      <c r="I33" s="3" t="s">
        <v>191</v>
      </c>
      <c r="J33" s="3" t="s">
        <v>192</v>
      </c>
      <c r="K33" s="3" t="s">
        <v>1172</v>
      </c>
      <c r="L33" s="3" t="s">
        <v>1173</v>
      </c>
      <c r="M33" s="3" t="s">
        <v>239</v>
      </c>
      <c r="N33" s="3" t="s">
        <v>698</v>
      </c>
      <c r="O33">
        <v>2</v>
      </c>
      <c r="P33" s="3" t="s">
        <v>2628</v>
      </c>
      <c r="Q33" s="3" t="s">
        <v>2628</v>
      </c>
      <c r="R33" s="3" t="s">
        <v>2628</v>
      </c>
      <c r="S33" s="3" t="s">
        <v>473</v>
      </c>
      <c r="T33" s="3" t="s">
        <v>1929</v>
      </c>
      <c r="U33" s="3" t="s">
        <v>333</v>
      </c>
      <c r="V33" s="3" t="s">
        <v>264</v>
      </c>
      <c r="W33" s="3" t="s">
        <v>3134</v>
      </c>
      <c r="X33" s="3" t="s">
        <v>3135</v>
      </c>
      <c r="Y33" s="3" t="s">
        <v>267</v>
      </c>
      <c r="Z33" s="3" t="s">
        <v>2691</v>
      </c>
      <c r="AA33" s="3" t="s">
        <v>245</v>
      </c>
      <c r="AB33">
        <v>0</v>
      </c>
      <c r="AC33">
        <v>0</v>
      </c>
      <c r="AD33">
        <v>3</v>
      </c>
      <c r="AE33">
        <v>0</v>
      </c>
      <c r="AF33">
        <v>0</v>
      </c>
      <c r="AG33">
        <v>3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1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3</v>
      </c>
      <c r="CQ33">
        <v>0</v>
      </c>
      <c r="CR33">
        <v>0</v>
      </c>
      <c r="CS33">
        <v>3</v>
      </c>
      <c r="CT33">
        <v>0</v>
      </c>
      <c r="CU33">
        <v>0</v>
      </c>
      <c r="CV33">
        <v>0</v>
      </c>
      <c r="CW33">
        <v>0</v>
      </c>
      <c r="CX33">
        <v>3</v>
      </c>
      <c r="CY33">
        <v>0</v>
      </c>
      <c r="CZ33">
        <v>0</v>
      </c>
      <c r="DA33">
        <v>3</v>
      </c>
      <c r="DB33">
        <v>0</v>
      </c>
      <c r="DC33">
        <v>0</v>
      </c>
      <c r="DD33">
        <v>0</v>
      </c>
      <c r="DE33">
        <v>0</v>
      </c>
      <c r="DF33">
        <v>4</v>
      </c>
      <c r="DG33">
        <v>0</v>
      </c>
      <c r="DH33">
        <v>0</v>
      </c>
      <c r="DI33">
        <v>4</v>
      </c>
      <c r="DJ33">
        <v>0</v>
      </c>
      <c r="DK33">
        <v>0</v>
      </c>
      <c r="DL33">
        <v>0</v>
      </c>
      <c r="DM33">
        <v>0</v>
      </c>
      <c r="DN33">
        <v>2</v>
      </c>
      <c r="DO33">
        <v>0</v>
      </c>
      <c r="DP33">
        <v>0</v>
      </c>
      <c r="DQ33">
        <v>2</v>
      </c>
      <c r="DR33">
        <v>0</v>
      </c>
      <c r="DS33">
        <v>0</v>
      </c>
      <c r="DT33">
        <v>4</v>
      </c>
      <c r="DU33">
        <v>47.88</v>
      </c>
      <c r="DV33">
        <v>0</v>
      </c>
      <c r="DW33">
        <v>0</v>
      </c>
      <c r="DX33">
        <v>0</v>
      </c>
      <c r="DY33" s="4">
        <v>46384</v>
      </c>
      <c r="DZ33" s="3" t="s">
        <v>4143</v>
      </c>
      <c r="EA33">
        <v>2</v>
      </c>
      <c r="EB33">
        <v>0</v>
      </c>
      <c r="EC33">
        <v>18</v>
      </c>
      <c r="ED33">
        <v>0</v>
      </c>
      <c r="EE33">
        <v>2</v>
      </c>
      <c r="EF33">
        <v>18</v>
      </c>
      <c r="EG33">
        <v>2.25</v>
      </c>
      <c r="EH33">
        <v>0.89</v>
      </c>
      <c r="EI33" s="3" t="s">
        <v>7</v>
      </c>
      <c r="EJ33">
        <v>0</v>
      </c>
      <c r="EK33">
        <v>0</v>
      </c>
    </row>
    <row r="34" spans="1:141" x14ac:dyDescent="0.25">
      <c r="A34" s="3" t="s">
        <v>236</v>
      </c>
      <c r="B34" s="3" t="s">
        <v>237</v>
      </c>
      <c r="C34" s="3" t="s">
        <v>13</v>
      </c>
      <c r="D34" s="3" t="s">
        <v>14</v>
      </c>
      <c r="E34" s="3" t="s">
        <v>1179</v>
      </c>
      <c r="F34" s="3" t="s">
        <v>1180</v>
      </c>
      <c r="G34" s="3" t="s">
        <v>1109</v>
      </c>
      <c r="H34" s="3" t="s">
        <v>1110</v>
      </c>
      <c r="I34" s="3" t="s">
        <v>185</v>
      </c>
      <c r="J34" s="3" t="s">
        <v>186</v>
      </c>
      <c r="K34" s="3" t="s">
        <v>1172</v>
      </c>
      <c r="L34" s="3" t="s">
        <v>1173</v>
      </c>
      <c r="M34" s="3" t="s">
        <v>239</v>
      </c>
      <c r="N34" s="3" t="s">
        <v>698</v>
      </c>
      <c r="O34">
        <v>2</v>
      </c>
      <c r="P34" s="3" t="s">
        <v>2628</v>
      </c>
      <c r="Q34" s="3" t="s">
        <v>2628</v>
      </c>
      <c r="R34" s="3" t="s">
        <v>2628</v>
      </c>
      <c r="S34" s="3" t="s">
        <v>481</v>
      </c>
      <c r="T34" s="3" t="s">
        <v>1942</v>
      </c>
      <c r="U34" s="3" t="s">
        <v>333</v>
      </c>
      <c r="V34" s="3" t="s">
        <v>264</v>
      </c>
      <c r="W34" s="3" t="s">
        <v>3134</v>
      </c>
      <c r="X34" s="3" t="s">
        <v>3135</v>
      </c>
      <c r="Y34" s="3" t="s">
        <v>267</v>
      </c>
      <c r="Z34" s="3" t="s">
        <v>2691</v>
      </c>
      <c r="AA34" s="3" t="s">
        <v>245</v>
      </c>
      <c r="AB34">
        <v>0</v>
      </c>
      <c r="AC34">
        <v>0</v>
      </c>
      <c r="AD34">
        <v>2</v>
      </c>
      <c r="AE34">
        <v>0</v>
      </c>
      <c r="AF34">
        <v>0</v>
      </c>
      <c r="AG34">
        <v>2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2</v>
      </c>
      <c r="DU34">
        <v>61.47</v>
      </c>
      <c r="DV34">
        <v>0</v>
      </c>
      <c r="DW34">
        <v>0</v>
      </c>
      <c r="DX34">
        <v>0</v>
      </c>
      <c r="DY34" s="4">
        <v>46384</v>
      </c>
      <c r="DZ34" s="3" t="s">
        <v>4143</v>
      </c>
      <c r="EA34">
        <v>2</v>
      </c>
      <c r="EB34">
        <v>0</v>
      </c>
      <c r="EC34">
        <v>5</v>
      </c>
      <c r="ED34">
        <v>0</v>
      </c>
      <c r="EE34">
        <v>2</v>
      </c>
      <c r="EF34">
        <v>5</v>
      </c>
      <c r="EG34">
        <v>1.25</v>
      </c>
      <c r="EH34">
        <v>1.6</v>
      </c>
      <c r="EI34" s="3" t="s">
        <v>7</v>
      </c>
      <c r="EJ34">
        <v>0</v>
      </c>
      <c r="EK34">
        <v>0</v>
      </c>
    </row>
    <row r="35" spans="1:141" x14ac:dyDescent="0.25">
      <c r="A35" s="3" t="s">
        <v>236</v>
      </c>
      <c r="B35" s="3" t="s">
        <v>237</v>
      </c>
      <c r="C35" s="3" t="s">
        <v>13</v>
      </c>
      <c r="D35" s="3" t="s">
        <v>14</v>
      </c>
      <c r="E35" s="3" t="s">
        <v>1107</v>
      </c>
      <c r="F35" s="3" t="s">
        <v>1108</v>
      </c>
      <c r="G35" s="3" t="s">
        <v>1109</v>
      </c>
      <c r="H35" s="3" t="s">
        <v>1110</v>
      </c>
      <c r="I35" s="3" t="s">
        <v>2986</v>
      </c>
      <c r="J35" s="3" t="s">
        <v>2987</v>
      </c>
      <c r="K35" s="3" t="s">
        <v>1172</v>
      </c>
      <c r="L35" s="3" t="s">
        <v>1173</v>
      </c>
      <c r="M35" s="3" t="s">
        <v>239</v>
      </c>
      <c r="N35" s="3" t="s">
        <v>698</v>
      </c>
      <c r="O35">
        <v>3</v>
      </c>
      <c r="P35" s="3" t="s">
        <v>698</v>
      </c>
      <c r="Q35" s="3" t="s">
        <v>698</v>
      </c>
      <c r="R35" s="3" t="s">
        <v>698</v>
      </c>
      <c r="S35" s="3" t="s">
        <v>490</v>
      </c>
      <c r="T35" s="3" t="s">
        <v>3008</v>
      </c>
      <c r="U35" s="3" t="s">
        <v>339</v>
      </c>
      <c r="V35" s="3" t="s">
        <v>264</v>
      </c>
      <c r="W35" s="3" t="s">
        <v>3134</v>
      </c>
      <c r="X35" s="3" t="s">
        <v>3135</v>
      </c>
      <c r="Y35" s="3" t="s">
        <v>267</v>
      </c>
      <c r="Z35" s="3" t="s">
        <v>2691</v>
      </c>
      <c r="AA35" s="3" t="s">
        <v>24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13.23</v>
      </c>
      <c r="DV35">
        <v>0</v>
      </c>
      <c r="DW35">
        <v>0</v>
      </c>
      <c r="DX35">
        <v>0</v>
      </c>
      <c r="DY35" s="4">
        <v>46109</v>
      </c>
      <c r="DZ35" s="3" t="s">
        <v>4143</v>
      </c>
      <c r="EA35">
        <v>1</v>
      </c>
      <c r="EB35">
        <v>0</v>
      </c>
      <c r="EC35">
        <v>1</v>
      </c>
      <c r="ED35">
        <v>0</v>
      </c>
      <c r="EE35">
        <v>1</v>
      </c>
      <c r="EF35">
        <v>1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236</v>
      </c>
      <c r="B36" s="3" t="s">
        <v>237</v>
      </c>
      <c r="C36" s="3" t="s">
        <v>13</v>
      </c>
      <c r="D36" s="3" t="s">
        <v>14</v>
      </c>
      <c r="E36" s="3" t="s">
        <v>1179</v>
      </c>
      <c r="F36" s="3" t="s">
        <v>1180</v>
      </c>
      <c r="G36" s="3" t="s">
        <v>1109</v>
      </c>
      <c r="H36" s="3" t="s">
        <v>1110</v>
      </c>
      <c r="I36" s="3" t="s">
        <v>77</v>
      </c>
      <c r="J36" s="3" t="s">
        <v>78</v>
      </c>
      <c r="K36" s="3" t="s">
        <v>1172</v>
      </c>
      <c r="L36" s="3" t="s">
        <v>1173</v>
      </c>
      <c r="M36" s="3" t="s">
        <v>239</v>
      </c>
      <c r="N36" s="3" t="s">
        <v>698</v>
      </c>
      <c r="O36">
        <v>1</v>
      </c>
      <c r="P36" s="3" t="s">
        <v>2628</v>
      </c>
      <c r="Q36" s="3" t="s">
        <v>2628</v>
      </c>
      <c r="R36" s="3" t="s">
        <v>2628</v>
      </c>
      <c r="S36" s="3" t="s">
        <v>825</v>
      </c>
      <c r="T36" s="3" t="s">
        <v>1657</v>
      </c>
      <c r="U36" s="3" t="s">
        <v>333</v>
      </c>
      <c r="V36" s="3" t="s">
        <v>264</v>
      </c>
      <c r="W36" s="3" t="s">
        <v>3134</v>
      </c>
      <c r="X36" s="3" t="s">
        <v>3135</v>
      </c>
      <c r="Y36" s="3" t="s">
        <v>267</v>
      </c>
      <c r="Z36" s="3" t="s">
        <v>2691</v>
      </c>
      <c r="AA36" s="3" t="s">
        <v>24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6.82</v>
      </c>
      <c r="DV36">
        <v>0</v>
      </c>
      <c r="DW36">
        <v>0</v>
      </c>
      <c r="DX36">
        <v>0</v>
      </c>
      <c r="DY36" s="4">
        <v>46477</v>
      </c>
      <c r="DZ36" s="3" t="s">
        <v>4143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236</v>
      </c>
      <c r="B37" s="3" t="s">
        <v>237</v>
      </c>
      <c r="C37" s="3" t="s">
        <v>13</v>
      </c>
      <c r="D37" s="3" t="s">
        <v>14</v>
      </c>
      <c r="E37" s="3" t="s">
        <v>1107</v>
      </c>
      <c r="F37" s="3" t="s">
        <v>1108</v>
      </c>
      <c r="G37" s="3" t="s">
        <v>1109</v>
      </c>
      <c r="H37" s="3" t="s">
        <v>1110</v>
      </c>
      <c r="I37" s="3" t="s">
        <v>90</v>
      </c>
      <c r="J37" s="3" t="s">
        <v>91</v>
      </c>
      <c r="K37" s="3" t="s">
        <v>1172</v>
      </c>
      <c r="L37" s="3" t="s">
        <v>1177</v>
      </c>
      <c r="M37" s="3" t="s">
        <v>239</v>
      </c>
      <c r="N37" s="3" t="s">
        <v>698</v>
      </c>
      <c r="O37">
        <v>3</v>
      </c>
      <c r="P37" s="3" t="s">
        <v>2628</v>
      </c>
      <c r="Q37" s="3" t="s">
        <v>2628</v>
      </c>
      <c r="R37" s="3" t="s">
        <v>2628</v>
      </c>
      <c r="S37" s="3" t="s">
        <v>341</v>
      </c>
      <c r="T37" s="3" t="s">
        <v>1786</v>
      </c>
      <c r="U37" s="3" t="s">
        <v>333</v>
      </c>
      <c r="V37" s="3" t="s">
        <v>264</v>
      </c>
      <c r="W37" s="3" t="s">
        <v>264</v>
      </c>
      <c r="X37" s="3" t="s">
        <v>3133</v>
      </c>
      <c r="Y37" s="3" t="s">
        <v>267</v>
      </c>
      <c r="Z37" s="3" t="s">
        <v>2692</v>
      </c>
      <c r="AA37" s="3" t="s">
        <v>24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10</v>
      </c>
      <c r="BJ37">
        <v>0</v>
      </c>
      <c r="BK37">
        <v>0</v>
      </c>
      <c r="BL37">
        <v>0</v>
      </c>
      <c r="BM37">
        <v>10</v>
      </c>
      <c r="BN37">
        <v>0</v>
      </c>
      <c r="BO37">
        <v>0</v>
      </c>
      <c r="BP37">
        <v>0</v>
      </c>
      <c r="BQ37">
        <v>4</v>
      </c>
      <c r="BR37">
        <v>0</v>
      </c>
      <c r="BS37">
        <v>0</v>
      </c>
      <c r="BT37">
        <v>0</v>
      </c>
      <c r="BU37">
        <v>4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2</v>
      </c>
      <c r="DU37">
        <v>2.67</v>
      </c>
      <c r="DV37">
        <v>0</v>
      </c>
      <c r="DW37">
        <v>0</v>
      </c>
      <c r="DX37">
        <v>0</v>
      </c>
      <c r="DY37" s="4">
        <v>46109</v>
      </c>
      <c r="DZ37" s="3" t="s">
        <v>4143</v>
      </c>
      <c r="EA37">
        <v>2</v>
      </c>
      <c r="EB37">
        <v>0</v>
      </c>
      <c r="EC37">
        <v>14</v>
      </c>
      <c r="ED37">
        <v>0</v>
      </c>
      <c r="EE37">
        <v>2</v>
      </c>
      <c r="EF37">
        <v>14</v>
      </c>
      <c r="EG37">
        <v>7</v>
      </c>
      <c r="EH37">
        <v>0.28999999999999998</v>
      </c>
      <c r="EI37" s="3" t="s">
        <v>7</v>
      </c>
      <c r="EJ37">
        <v>0</v>
      </c>
      <c r="EK37">
        <v>0</v>
      </c>
    </row>
    <row r="38" spans="1:141" x14ac:dyDescent="0.25">
      <c r="A38" s="3" t="s">
        <v>236</v>
      </c>
      <c r="B38" s="3" t="s">
        <v>237</v>
      </c>
      <c r="C38" s="3" t="s">
        <v>13</v>
      </c>
      <c r="D38" s="3" t="s">
        <v>14</v>
      </c>
      <c r="E38" s="3" t="s">
        <v>1107</v>
      </c>
      <c r="F38" s="3" t="s">
        <v>1108</v>
      </c>
      <c r="G38" s="3" t="s">
        <v>1109</v>
      </c>
      <c r="H38" s="3" t="s">
        <v>1110</v>
      </c>
      <c r="I38" s="3" t="s">
        <v>73</v>
      </c>
      <c r="J38" s="3" t="s">
        <v>74</v>
      </c>
      <c r="K38" s="3" t="s">
        <v>1172</v>
      </c>
      <c r="L38" s="3" t="s">
        <v>1177</v>
      </c>
      <c r="M38" s="3" t="s">
        <v>239</v>
      </c>
      <c r="N38" s="3" t="s">
        <v>698</v>
      </c>
      <c r="O38">
        <v>3</v>
      </c>
      <c r="P38" s="3" t="s">
        <v>2628</v>
      </c>
      <c r="Q38" s="3" t="s">
        <v>2628</v>
      </c>
      <c r="R38" s="3" t="s">
        <v>2628</v>
      </c>
      <c r="S38" s="3" t="s">
        <v>2974</v>
      </c>
      <c r="T38" s="3" t="s">
        <v>2975</v>
      </c>
      <c r="U38" s="3" t="s">
        <v>241</v>
      </c>
      <c r="V38" s="3" t="s">
        <v>242</v>
      </c>
      <c r="W38" s="3" t="s">
        <v>259</v>
      </c>
      <c r="X38" s="3" t="s">
        <v>260</v>
      </c>
      <c r="Y38" s="3" t="s">
        <v>244</v>
      </c>
      <c r="Z38" s="3" t="s">
        <v>539</v>
      </c>
      <c r="AA38" s="3" t="s">
        <v>24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5</v>
      </c>
      <c r="BB38">
        <v>0</v>
      </c>
      <c r="BC38">
        <v>0</v>
      </c>
      <c r="BD38">
        <v>0</v>
      </c>
      <c r="BE38">
        <v>5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5</v>
      </c>
      <c r="DU38">
        <v>12.87</v>
      </c>
      <c r="DV38">
        <v>0</v>
      </c>
      <c r="DW38">
        <v>0</v>
      </c>
      <c r="DX38">
        <v>0</v>
      </c>
      <c r="DY38" s="4">
        <v>47149</v>
      </c>
      <c r="DZ38" s="3" t="s">
        <v>4143</v>
      </c>
      <c r="EA38">
        <v>5</v>
      </c>
      <c r="EB38">
        <v>0</v>
      </c>
      <c r="EC38">
        <v>5</v>
      </c>
      <c r="ED38">
        <v>0</v>
      </c>
      <c r="EE38">
        <v>5</v>
      </c>
      <c r="EF38">
        <v>5</v>
      </c>
      <c r="EG38">
        <v>5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236</v>
      </c>
      <c r="B39" s="3" t="s">
        <v>237</v>
      </c>
      <c r="C39" s="3" t="s">
        <v>13</v>
      </c>
      <c r="D39" s="3" t="s">
        <v>14</v>
      </c>
      <c r="E39" s="3" t="s">
        <v>1179</v>
      </c>
      <c r="F39" s="3" t="s">
        <v>1180</v>
      </c>
      <c r="G39" s="3" t="s">
        <v>1109</v>
      </c>
      <c r="H39" s="3" t="s">
        <v>1110</v>
      </c>
      <c r="I39" s="3" t="s">
        <v>191</v>
      </c>
      <c r="J39" s="3" t="s">
        <v>192</v>
      </c>
      <c r="K39" s="3" t="s">
        <v>1172</v>
      </c>
      <c r="L39" s="3" t="s">
        <v>1173</v>
      </c>
      <c r="M39" s="3" t="s">
        <v>239</v>
      </c>
      <c r="N39" s="3" t="s">
        <v>698</v>
      </c>
      <c r="O39">
        <v>2</v>
      </c>
      <c r="P39" s="3" t="s">
        <v>2628</v>
      </c>
      <c r="Q39" s="3" t="s">
        <v>2628</v>
      </c>
      <c r="R39" s="3" t="s">
        <v>2628</v>
      </c>
      <c r="S39" s="3" t="s">
        <v>823</v>
      </c>
      <c r="T39" s="3" t="s">
        <v>1653</v>
      </c>
      <c r="U39" s="3" t="s">
        <v>333</v>
      </c>
      <c r="V39" s="3" t="s">
        <v>264</v>
      </c>
      <c r="W39" s="3" t="s">
        <v>3134</v>
      </c>
      <c r="X39" s="3" t="s">
        <v>3135</v>
      </c>
      <c r="Y39" s="3" t="s">
        <v>267</v>
      </c>
      <c r="Z39" s="3" t="s">
        <v>2691</v>
      </c>
      <c r="AA39" s="3" t="s">
        <v>245</v>
      </c>
      <c r="AB39">
        <v>0</v>
      </c>
      <c r="AC39">
        <v>0</v>
      </c>
      <c r="AD39">
        <v>1</v>
      </c>
      <c r="AE39">
        <v>0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</v>
      </c>
      <c r="CI39">
        <v>0</v>
      </c>
      <c r="CJ39">
        <v>0</v>
      </c>
      <c r="CK39">
        <v>1</v>
      </c>
      <c r="CL39">
        <v>0</v>
      </c>
      <c r="CM39">
        <v>0</v>
      </c>
      <c r="CN39">
        <v>0</v>
      </c>
      <c r="CO39">
        <v>0</v>
      </c>
      <c r="CP39">
        <v>2</v>
      </c>
      <c r="CQ39">
        <v>0</v>
      </c>
      <c r="CR39">
        <v>0</v>
      </c>
      <c r="CS39">
        <v>2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6.25</v>
      </c>
      <c r="DV39">
        <v>0</v>
      </c>
      <c r="DW39">
        <v>0</v>
      </c>
      <c r="DX39">
        <v>0</v>
      </c>
      <c r="DY39" s="4">
        <v>46749</v>
      </c>
      <c r="DZ39" s="3" t="s">
        <v>4143</v>
      </c>
      <c r="EA39">
        <v>1</v>
      </c>
      <c r="EB39">
        <v>0</v>
      </c>
      <c r="EC39">
        <v>6</v>
      </c>
      <c r="ED39">
        <v>0</v>
      </c>
      <c r="EE39">
        <v>1</v>
      </c>
      <c r="EF39">
        <v>6</v>
      </c>
      <c r="EG39">
        <v>1.2</v>
      </c>
      <c r="EH39">
        <v>0.83</v>
      </c>
      <c r="EI39" s="3" t="s">
        <v>7</v>
      </c>
      <c r="EJ39">
        <v>0</v>
      </c>
      <c r="EK39">
        <v>0</v>
      </c>
    </row>
    <row r="40" spans="1:141" x14ac:dyDescent="0.25">
      <c r="A40" s="3" t="s">
        <v>236</v>
      </c>
      <c r="B40" s="3" t="s">
        <v>237</v>
      </c>
      <c r="C40" s="3" t="s">
        <v>13</v>
      </c>
      <c r="D40" s="3" t="s">
        <v>14</v>
      </c>
      <c r="E40" s="3" t="s">
        <v>1107</v>
      </c>
      <c r="F40" s="3" t="s">
        <v>1108</v>
      </c>
      <c r="G40" s="3" t="s">
        <v>1109</v>
      </c>
      <c r="H40" s="3" t="s">
        <v>1110</v>
      </c>
      <c r="I40" s="3" t="s">
        <v>173</v>
      </c>
      <c r="J40" s="3" t="s">
        <v>174</v>
      </c>
      <c r="K40" s="3" t="s">
        <v>1172</v>
      </c>
      <c r="L40" s="3" t="s">
        <v>1173</v>
      </c>
      <c r="M40" s="3" t="s">
        <v>239</v>
      </c>
      <c r="N40" s="3" t="s">
        <v>698</v>
      </c>
      <c r="O40">
        <v>1</v>
      </c>
      <c r="P40" s="3" t="s">
        <v>2628</v>
      </c>
      <c r="Q40" s="3" t="s">
        <v>2628</v>
      </c>
      <c r="R40" s="3" t="s">
        <v>2628</v>
      </c>
      <c r="S40" s="3" t="s">
        <v>548</v>
      </c>
      <c r="T40" s="3" t="s">
        <v>1446</v>
      </c>
      <c r="U40" s="3" t="s">
        <v>339</v>
      </c>
      <c r="V40" s="3" t="s">
        <v>264</v>
      </c>
      <c r="W40" s="3" t="s">
        <v>264</v>
      </c>
      <c r="X40" s="3" t="s">
        <v>3133</v>
      </c>
      <c r="Y40" s="3" t="s">
        <v>267</v>
      </c>
      <c r="Z40" s="3" t="s">
        <v>2692</v>
      </c>
      <c r="AA40" s="3" t="s">
        <v>24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10</v>
      </c>
      <c r="BR40">
        <v>0</v>
      </c>
      <c r="BS40">
        <v>0</v>
      </c>
      <c r="BT40">
        <v>0</v>
      </c>
      <c r="BU40">
        <v>10</v>
      </c>
      <c r="BV40">
        <v>0</v>
      </c>
      <c r="BW40">
        <v>0</v>
      </c>
      <c r="BX40">
        <v>0</v>
      </c>
      <c r="BY40">
        <v>8</v>
      </c>
      <c r="BZ40">
        <v>0</v>
      </c>
      <c r="CA40">
        <v>0</v>
      </c>
      <c r="CB40">
        <v>0</v>
      </c>
      <c r="CC40">
        <v>8</v>
      </c>
      <c r="CD40">
        <v>0</v>
      </c>
      <c r="CE40">
        <v>0</v>
      </c>
      <c r="CF40">
        <v>0</v>
      </c>
      <c r="CG40">
        <v>7</v>
      </c>
      <c r="CH40">
        <v>0</v>
      </c>
      <c r="CI40">
        <v>0</v>
      </c>
      <c r="CJ40">
        <v>0</v>
      </c>
      <c r="CK40">
        <v>7</v>
      </c>
      <c r="CL40">
        <v>0</v>
      </c>
      <c r="CM40">
        <v>0</v>
      </c>
      <c r="CN40">
        <v>0</v>
      </c>
      <c r="CO40">
        <v>4</v>
      </c>
      <c r="CP40">
        <v>0</v>
      </c>
      <c r="CQ40">
        <v>0</v>
      </c>
      <c r="CR40">
        <v>0</v>
      </c>
      <c r="CS40">
        <v>4</v>
      </c>
      <c r="CT40">
        <v>0</v>
      </c>
      <c r="CU40">
        <v>0</v>
      </c>
      <c r="CV40">
        <v>0</v>
      </c>
      <c r="CW40">
        <v>5</v>
      </c>
      <c r="CX40">
        <v>0</v>
      </c>
      <c r="CY40">
        <v>0</v>
      </c>
      <c r="CZ40">
        <v>0</v>
      </c>
      <c r="DA40">
        <v>5</v>
      </c>
      <c r="DB40">
        <v>0</v>
      </c>
      <c r="DC40">
        <v>0</v>
      </c>
      <c r="DD40">
        <v>0</v>
      </c>
      <c r="DE40">
        <v>13</v>
      </c>
      <c r="DF40">
        <v>0</v>
      </c>
      <c r="DG40">
        <v>0</v>
      </c>
      <c r="DH40">
        <v>0</v>
      </c>
      <c r="DI40">
        <v>13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7</v>
      </c>
      <c r="DU40">
        <v>4.88</v>
      </c>
      <c r="DV40">
        <v>0</v>
      </c>
      <c r="DW40">
        <v>0</v>
      </c>
      <c r="DX40">
        <v>0</v>
      </c>
      <c r="DY40" s="4">
        <v>46234</v>
      </c>
      <c r="DZ40" s="3" t="s">
        <v>4143</v>
      </c>
      <c r="EA40">
        <v>7</v>
      </c>
      <c r="EB40">
        <v>0</v>
      </c>
      <c r="EC40">
        <v>47</v>
      </c>
      <c r="ED40">
        <v>0</v>
      </c>
      <c r="EE40">
        <v>7</v>
      </c>
      <c r="EF40">
        <v>47</v>
      </c>
      <c r="EG40">
        <v>7.8333329999999997</v>
      </c>
      <c r="EH40">
        <v>0.89</v>
      </c>
      <c r="EI40" s="3" t="s">
        <v>7</v>
      </c>
      <c r="EJ40">
        <v>0</v>
      </c>
      <c r="EK40">
        <v>0</v>
      </c>
    </row>
    <row r="41" spans="1:141" x14ac:dyDescent="0.25">
      <c r="A41" s="3" t="s">
        <v>236</v>
      </c>
      <c r="B41" s="3" t="s">
        <v>237</v>
      </c>
      <c r="C41" s="3" t="s">
        <v>13</v>
      </c>
      <c r="D41" s="3" t="s">
        <v>14</v>
      </c>
      <c r="E41" s="3" t="s">
        <v>1179</v>
      </c>
      <c r="F41" s="3" t="s">
        <v>1180</v>
      </c>
      <c r="G41" s="3" t="s">
        <v>1109</v>
      </c>
      <c r="H41" s="3" t="s">
        <v>1110</v>
      </c>
      <c r="I41" s="3" t="s">
        <v>104</v>
      </c>
      <c r="J41" s="3" t="s">
        <v>105</v>
      </c>
      <c r="K41" s="3" t="s">
        <v>1172</v>
      </c>
      <c r="L41" s="3" t="s">
        <v>1177</v>
      </c>
      <c r="M41" s="3" t="s">
        <v>239</v>
      </c>
      <c r="N41" s="3" t="s">
        <v>698</v>
      </c>
      <c r="O41">
        <v>1</v>
      </c>
      <c r="P41" s="3" t="s">
        <v>2628</v>
      </c>
      <c r="Q41" s="3" t="s">
        <v>2628</v>
      </c>
      <c r="R41" s="3" t="s">
        <v>2628</v>
      </c>
      <c r="S41" s="3" t="s">
        <v>672</v>
      </c>
      <c r="T41" s="3" t="s">
        <v>1586</v>
      </c>
      <c r="U41" s="3" t="s">
        <v>329</v>
      </c>
      <c r="V41" s="3" t="s">
        <v>264</v>
      </c>
      <c r="W41" s="3" t="s">
        <v>264</v>
      </c>
      <c r="X41" s="3" t="s">
        <v>3133</v>
      </c>
      <c r="Y41" s="3" t="s">
        <v>267</v>
      </c>
      <c r="Z41" s="3" t="s">
        <v>2692</v>
      </c>
      <c r="AA41" s="3" t="s">
        <v>24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2</v>
      </c>
      <c r="AL41">
        <v>0</v>
      </c>
      <c r="AM41">
        <v>0</v>
      </c>
      <c r="AN41">
        <v>0</v>
      </c>
      <c r="AO41">
        <v>2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4</v>
      </c>
      <c r="BB41">
        <v>0</v>
      </c>
      <c r="BC41">
        <v>0</v>
      </c>
      <c r="BD41">
        <v>0</v>
      </c>
      <c r="BE41">
        <v>4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79</v>
      </c>
      <c r="DN41">
        <v>0</v>
      </c>
      <c r="DO41">
        <v>0</v>
      </c>
      <c r="DP41">
        <v>0</v>
      </c>
      <c r="DQ41">
        <v>79</v>
      </c>
      <c r="DR41">
        <v>0</v>
      </c>
      <c r="DS41">
        <v>0</v>
      </c>
      <c r="DT41">
        <v>89</v>
      </c>
      <c r="DU41">
        <v>0.12</v>
      </c>
      <c r="DV41">
        <v>0</v>
      </c>
      <c r="DW41">
        <v>0</v>
      </c>
      <c r="DX41">
        <v>0</v>
      </c>
      <c r="DY41" s="4">
        <v>46173</v>
      </c>
      <c r="DZ41" s="3" t="s">
        <v>4143</v>
      </c>
      <c r="EA41">
        <v>10</v>
      </c>
      <c r="EB41">
        <v>0</v>
      </c>
      <c r="EC41">
        <v>85</v>
      </c>
      <c r="ED41">
        <v>0</v>
      </c>
      <c r="EE41">
        <v>10</v>
      </c>
      <c r="EF41">
        <v>85</v>
      </c>
      <c r="EG41">
        <v>28.333333</v>
      </c>
      <c r="EH41">
        <v>0.35</v>
      </c>
      <c r="EI41" s="3" t="s">
        <v>7</v>
      </c>
      <c r="EJ41">
        <v>0</v>
      </c>
      <c r="EK41">
        <v>0</v>
      </c>
    </row>
    <row r="42" spans="1:141" x14ac:dyDescent="0.25">
      <c r="A42" s="3" t="s">
        <v>236</v>
      </c>
      <c r="B42" s="3" t="s">
        <v>237</v>
      </c>
      <c r="C42" s="3" t="s">
        <v>13</v>
      </c>
      <c r="D42" s="3" t="s">
        <v>14</v>
      </c>
      <c r="E42" s="3" t="s">
        <v>1179</v>
      </c>
      <c r="F42" s="3" t="s">
        <v>1180</v>
      </c>
      <c r="G42" s="3" t="s">
        <v>1109</v>
      </c>
      <c r="H42" s="3" t="s">
        <v>1110</v>
      </c>
      <c r="I42" s="3" t="s">
        <v>57</v>
      </c>
      <c r="J42" s="3" t="s">
        <v>58</v>
      </c>
      <c r="K42" s="3" t="s">
        <v>1172</v>
      </c>
      <c r="L42" s="3" t="s">
        <v>1177</v>
      </c>
      <c r="M42" s="3" t="s">
        <v>239</v>
      </c>
      <c r="N42" s="3" t="s">
        <v>698</v>
      </c>
      <c r="O42">
        <v>2</v>
      </c>
      <c r="P42" s="3" t="s">
        <v>2628</v>
      </c>
      <c r="Q42" s="3" t="s">
        <v>2628</v>
      </c>
      <c r="R42" s="3" t="s">
        <v>2628</v>
      </c>
      <c r="S42" s="3" t="s">
        <v>507</v>
      </c>
      <c r="T42" s="3" t="s">
        <v>2477</v>
      </c>
      <c r="U42" s="3" t="s">
        <v>241</v>
      </c>
      <c r="V42" s="3" t="s">
        <v>242</v>
      </c>
      <c r="W42" s="3" t="s">
        <v>504</v>
      </c>
      <c r="X42" s="3" t="s">
        <v>504</v>
      </c>
      <c r="Y42" s="3" t="s">
        <v>244</v>
      </c>
      <c r="Z42" s="3" t="s">
        <v>539</v>
      </c>
      <c r="AA42" s="3" t="s">
        <v>24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2</v>
      </c>
      <c r="AL42">
        <v>0</v>
      </c>
      <c r="AM42">
        <v>0</v>
      </c>
      <c r="AN42">
        <v>0</v>
      </c>
      <c r="AO42">
        <v>2</v>
      </c>
      <c r="AP42">
        <v>0</v>
      </c>
      <c r="AQ42">
        <v>0</v>
      </c>
      <c r="AR42">
        <v>0</v>
      </c>
      <c r="AS42">
        <v>1</v>
      </c>
      <c r="AT42">
        <v>0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104</v>
      </c>
      <c r="DV42">
        <v>0</v>
      </c>
      <c r="DW42">
        <v>0</v>
      </c>
      <c r="DX42">
        <v>0</v>
      </c>
      <c r="DY42" s="4">
        <v>46477</v>
      </c>
      <c r="DZ42" s="3" t="s">
        <v>4143</v>
      </c>
      <c r="EA42">
        <v>1</v>
      </c>
      <c r="EB42">
        <v>0</v>
      </c>
      <c r="EC42">
        <v>4</v>
      </c>
      <c r="ED42">
        <v>0</v>
      </c>
      <c r="EE42">
        <v>1</v>
      </c>
      <c r="EF42">
        <v>4</v>
      </c>
      <c r="EG42">
        <v>1.3333330000000001</v>
      </c>
      <c r="EH42">
        <v>0.75</v>
      </c>
      <c r="EI42" s="3" t="s">
        <v>7</v>
      </c>
      <c r="EJ42">
        <v>0</v>
      </c>
      <c r="EK42">
        <v>0</v>
      </c>
    </row>
    <row r="43" spans="1:141" x14ac:dyDescent="0.25">
      <c r="A43" s="3" t="s">
        <v>236</v>
      </c>
      <c r="B43" s="3" t="s">
        <v>237</v>
      </c>
      <c r="C43" s="3" t="s">
        <v>13</v>
      </c>
      <c r="D43" s="3" t="s">
        <v>14</v>
      </c>
      <c r="E43" s="3" t="s">
        <v>1107</v>
      </c>
      <c r="F43" s="3" t="s">
        <v>1108</v>
      </c>
      <c r="G43" s="3" t="s">
        <v>1109</v>
      </c>
      <c r="H43" s="3" t="s">
        <v>1110</v>
      </c>
      <c r="I43" s="3" t="s">
        <v>73</v>
      </c>
      <c r="J43" s="3" t="s">
        <v>74</v>
      </c>
      <c r="K43" s="3" t="s">
        <v>1172</v>
      </c>
      <c r="L43" s="3" t="s">
        <v>1177</v>
      </c>
      <c r="M43" s="3" t="s">
        <v>239</v>
      </c>
      <c r="N43" s="3" t="s">
        <v>698</v>
      </c>
      <c r="O43">
        <v>3</v>
      </c>
      <c r="P43" s="3" t="s">
        <v>2628</v>
      </c>
      <c r="Q43" s="3" t="s">
        <v>2628</v>
      </c>
      <c r="R43" s="3" t="s">
        <v>2628</v>
      </c>
      <c r="S43" s="3" t="s">
        <v>975</v>
      </c>
      <c r="T43" s="3" t="s">
        <v>1822</v>
      </c>
      <c r="U43" s="3" t="s">
        <v>269</v>
      </c>
      <c r="V43" s="3" t="s">
        <v>242</v>
      </c>
      <c r="W43" s="3" t="s">
        <v>262</v>
      </c>
      <c r="X43" s="3" t="s">
        <v>263</v>
      </c>
      <c r="Y43" s="3" t="s">
        <v>244</v>
      </c>
      <c r="Z43" s="3" t="s">
        <v>2692</v>
      </c>
      <c r="AA43" s="3" t="s">
        <v>245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2</v>
      </c>
      <c r="DF43">
        <v>0</v>
      </c>
      <c r="DG43">
        <v>0</v>
      </c>
      <c r="DH43">
        <v>0</v>
      </c>
      <c r="DI43">
        <v>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36.869999999999997</v>
      </c>
      <c r="DV43">
        <v>2</v>
      </c>
      <c r="DW43">
        <v>0</v>
      </c>
      <c r="DX43">
        <v>0</v>
      </c>
      <c r="DY43" s="4">
        <v>46295</v>
      </c>
      <c r="DZ43" s="3" t="s">
        <v>4143</v>
      </c>
      <c r="EA43">
        <v>2</v>
      </c>
      <c r="EB43">
        <v>0</v>
      </c>
      <c r="EC43">
        <v>4</v>
      </c>
      <c r="ED43">
        <v>0</v>
      </c>
      <c r="EE43">
        <v>2</v>
      </c>
      <c r="EF43">
        <v>4</v>
      </c>
      <c r="EG43">
        <v>1.3333330000000001</v>
      </c>
      <c r="EH43">
        <v>1.5</v>
      </c>
      <c r="EI43" s="3" t="s">
        <v>7</v>
      </c>
      <c r="EJ43">
        <v>0</v>
      </c>
      <c r="EK43">
        <v>0</v>
      </c>
    </row>
    <row r="44" spans="1:141" x14ac:dyDescent="0.25">
      <c r="A44" s="3" t="s">
        <v>236</v>
      </c>
      <c r="B44" s="3" t="s">
        <v>237</v>
      </c>
      <c r="C44" s="3" t="s">
        <v>13</v>
      </c>
      <c r="D44" s="3" t="s">
        <v>14</v>
      </c>
      <c r="E44" s="3" t="s">
        <v>1107</v>
      </c>
      <c r="F44" s="3" t="s">
        <v>1108</v>
      </c>
      <c r="G44" s="3" t="s">
        <v>1109</v>
      </c>
      <c r="H44" s="3" t="s">
        <v>1110</v>
      </c>
      <c r="I44" s="3" t="s">
        <v>98</v>
      </c>
      <c r="J44" s="3" t="s">
        <v>99</v>
      </c>
      <c r="K44" s="3" t="s">
        <v>1172</v>
      </c>
      <c r="L44" s="3" t="s">
        <v>1173</v>
      </c>
      <c r="M44" s="3" t="s">
        <v>239</v>
      </c>
      <c r="N44" s="3" t="s">
        <v>698</v>
      </c>
      <c r="O44">
        <v>1</v>
      </c>
      <c r="P44" s="3" t="s">
        <v>1113</v>
      </c>
      <c r="Q44" s="3" t="s">
        <v>1113</v>
      </c>
      <c r="R44" s="3" t="s">
        <v>1113</v>
      </c>
      <c r="S44" s="3" t="s">
        <v>473</v>
      </c>
      <c r="T44" s="3" t="s">
        <v>1929</v>
      </c>
      <c r="U44" s="3" t="s">
        <v>333</v>
      </c>
      <c r="V44" s="3" t="s">
        <v>264</v>
      </c>
      <c r="W44" s="3" t="s">
        <v>3134</v>
      </c>
      <c r="X44" s="3" t="s">
        <v>3135</v>
      </c>
      <c r="Y44" s="3" t="s">
        <v>267</v>
      </c>
      <c r="Z44" s="3" t="s">
        <v>2691</v>
      </c>
      <c r="AA44" s="3" t="s">
        <v>24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3</v>
      </c>
      <c r="AM44">
        <v>0</v>
      </c>
      <c r="AN44">
        <v>0</v>
      </c>
      <c r="AO44">
        <v>3</v>
      </c>
      <c r="AP44">
        <v>0</v>
      </c>
      <c r="AQ44">
        <v>0</v>
      </c>
      <c r="AR44">
        <v>0</v>
      </c>
      <c r="AS44">
        <v>0</v>
      </c>
      <c r="AT44">
        <v>2</v>
      </c>
      <c r="AU44">
        <v>0</v>
      </c>
      <c r="AV44">
        <v>0</v>
      </c>
      <c r="AW44">
        <v>2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2</v>
      </c>
      <c r="BK44">
        <v>0</v>
      </c>
      <c r="BL44">
        <v>0</v>
      </c>
      <c r="BM44">
        <v>2</v>
      </c>
      <c r="BN44">
        <v>0</v>
      </c>
      <c r="BO44">
        <v>0</v>
      </c>
      <c r="BP44">
        <v>0</v>
      </c>
      <c r="BQ44">
        <v>0</v>
      </c>
      <c r="BR44">
        <v>6</v>
      </c>
      <c r="BS44">
        <v>0</v>
      </c>
      <c r="BT44">
        <v>0</v>
      </c>
      <c r="BU44">
        <v>6</v>
      </c>
      <c r="BV44">
        <v>0</v>
      </c>
      <c r="BW44">
        <v>0</v>
      </c>
      <c r="BX44">
        <v>0</v>
      </c>
      <c r="BY44">
        <v>0</v>
      </c>
      <c r="BZ44">
        <v>1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8</v>
      </c>
      <c r="CI44">
        <v>0</v>
      </c>
      <c r="CJ44">
        <v>0</v>
      </c>
      <c r="CK44">
        <v>8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1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3</v>
      </c>
      <c r="DG44">
        <v>0</v>
      </c>
      <c r="DH44">
        <v>0</v>
      </c>
      <c r="DI44">
        <v>3</v>
      </c>
      <c r="DJ44">
        <v>0</v>
      </c>
      <c r="DK44">
        <v>0</v>
      </c>
      <c r="DL44">
        <v>0</v>
      </c>
      <c r="DM44">
        <v>0</v>
      </c>
      <c r="DN44">
        <v>1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4</v>
      </c>
      <c r="DU44">
        <v>47.5</v>
      </c>
      <c r="DV44">
        <v>0</v>
      </c>
      <c r="DW44">
        <v>0</v>
      </c>
      <c r="DX44">
        <v>0</v>
      </c>
      <c r="DY44" s="4">
        <v>46691</v>
      </c>
      <c r="DZ44" s="3" t="s">
        <v>4143</v>
      </c>
      <c r="EA44">
        <v>3</v>
      </c>
      <c r="EB44">
        <v>0</v>
      </c>
      <c r="EC44">
        <v>28</v>
      </c>
      <c r="ED44">
        <v>0</v>
      </c>
      <c r="EE44">
        <v>3</v>
      </c>
      <c r="EF44">
        <v>28</v>
      </c>
      <c r="EG44">
        <v>2.8</v>
      </c>
      <c r="EH44">
        <v>1.07</v>
      </c>
      <c r="EI44" s="3" t="s">
        <v>7</v>
      </c>
      <c r="EJ44">
        <v>0</v>
      </c>
      <c r="EK44">
        <v>0</v>
      </c>
    </row>
    <row r="45" spans="1:141" x14ac:dyDescent="0.25">
      <c r="A45" s="3" t="s">
        <v>236</v>
      </c>
      <c r="B45" s="3" t="s">
        <v>237</v>
      </c>
      <c r="C45" s="3" t="s">
        <v>13</v>
      </c>
      <c r="D45" s="3" t="s">
        <v>14</v>
      </c>
      <c r="E45" s="3" t="s">
        <v>1179</v>
      </c>
      <c r="F45" s="3" t="s">
        <v>1180</v>
      </c>
      <c r="G45" s="3" t="s">
        <v>1109</v>
      </c>
      <c r="H45" s="3" t="s">
        <v>1110</v>
      </c>
      <c r="I45" s="3" t="s">
        <v>79</v>
      </c>
      <c r="J45" s="3" t="s">
        <v>80</v>
      </c>
      <c r="K45" s="3" t="s">
        <v>1172</v>
      </c>
      <c r="L45" s="3" t="s">
        <v>1177</v>
      </c>
      <c r="M45" s="3" t="s">
        <v>239</v>
      </c>
      <c r="N45" s="3" t="s">
        <v>698</v>
      </c>
      <c r="O45">
        <v>2</v>
      </c>
      <c r="P45" s="3" t="s">
        <v>2628</v>
      </c>
      <c r="Q45" s="3" t="s">
        <v>2628</v>
      </c>
      <c r="R45" s="3" t="s">
        <v>2628</v>
      </c>
      <c r="S45" s="3" t="s">
        <v>270</v>
      </c>
      <c r="T45" s="3" t="s">
        <v>3181</v>
      </c>
      <c r="U45" s="3" t="s">
        <v>241</v>
      </c>
      <c r="V45" s="3" t="s">
        <v>242</v>
      </c>
      <c r="W45" s="3" t="s">
        <v>243</v>
      </c>
      <c r="X45" s="3" t="s">
        <v>243</v>
      </c>
      <c r="Y45" s="3" t="s">
        <v>244</v>
      </c>
      <c r="Z45" s="3" t="s">
        <v>2692</v>
      </c>
      <c r="AA45" s="3" t="s">
        <v>24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1</v>
      </c>
      <c r="DF45">
        <v>0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641</v>
      </c>
      <c r="DV45">
        <v>0</v>
      </c>
      <c r="DW45">
        <v>0</v>
      </c>
      <c r="DX45">
        <v>0</v>
      </c>
      <c r="DY45" s="4">
        <v>46477</v>
      </c>
      <c r="DZ45" s="3" t="s">
        <v>4143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236</v>
      </c>
      <c r="B46" s="3" t="s">
        <v>237</v>
      </c>
      <c r="C46" s="3" t="s">
        <v>13</v>
      </c>
      <c r="D46" s="3" t="s">
        <v>14</v>
      </c>
      <c r="E46" s="3" t="s">
        <v>1179</v>
      </c>
      <c r="F46" s="3" t="s">
        <v>1180</v>
      </c>
      <c r="G46" s="3" t="s">
        <v>1109</v>
      </c>
      <c r="H46" s="3" t="s">
        <v>1110</v>
      </c>
      <c r="I46" s="3" t="s">
        <v>47</v>
      </c>
      <c r="J46" s="3" t="s">
        <v>48</v>
      </c>
      <c r="K46" s="3" t="s">
        <v>1111</v>
      </c>
      <c r="L46" s="3" t="s">
        <v>1199</v>
      </c>
      <c r="M46" s="3" t="s">
        <v>239</v>
      </c>
      <c r="N46" s="3" t="s">
        <v>698</v>
      </c>
      <c r="O46">
        <v>2</v>
      </c>
      <c r="P46" s="3" t="s">
        <v>2628</v>
      </c>
      <c r="Q46" s="3" t="s">
        <v>2628</v>
      </c>
      <c r="R46" s="3" t="s">
        <v>2628</v>
      </c>
      <c r="S46" s="3" t="s">
        <v>2769</v>
      </c>
      <c r="T46" s="3" t="s">
        <v>2770</v>
      </c>
      <c r="U46" s="3" t="s">
        <v>561</v>
      </c>
      <c r="V46" s="3" t="s">
        <v>264</v>
      </c>
      <c r="W46" s="3" t="s">
        <v>264</v>
      </c>
      <c r="X46" s="3" t="s">
        <v>3133</v>
      </c>
      <c r="Y46" s="3" t="s">
        <v>267</v>
      </c>
      <c r="Z46" s="3" t="s">
        <v>539</v>
      </c>
      <c r="AA46" s="3" t="s">
        <v>24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1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66.319999999999993</v>
      </c>
      <c r="DV46">
        <v>0</v>
      </c>
      <c r="DW46">
        <v>0</v>
      </c>
      <c r="DX46">
        <v>0</v>
      </c>
      <c r="DY46" s="4">
        <v>46142</v>
      </c>
      <c r="DZ46" s="3" t="s">
        <v>4143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236</v>
      </c>
      <c r="B47" s="3" t="s">
        <v>237</v>
      </c>
      <c r="C47" s="3" t="s">
        <v>13</v>
      </c>
      <c r="D47" s="3" t="s">
        <v>14</v>
      </c>
      <c r="E47" s="3" t="s">
        <v>1179</v>
      </c>
      <c r="F47" s="3" t="s">
        <v>1180</v>
      </c>
      <c r="G47" s="3" t="s">
        <v>1109</v>
      </c>
      <c r="H47" s="3" t="s">
        <v>1110</v>
      </c>
      <c r="I47" s="3" t="s">
        <v>85</v>
      </c>
      <c r="J47" s="3" t="s">
        <v>2952</v>
      </c>
      <c r="K47" s="3" t="s">
        <v>1111</v>
      </c>
      <c r="L47" s="3" t="s">
        <v>1199</v>
      </c>
      <c r="M47" s="3" t="s">
        <v>239</v>
      </c>
      <c r="N47" s="3" t="s">
        <v>698</v>
      </c>
      <c r="O47">
        <v>4</v>
      </c>
      <c r="P47" s="3" t="s">
        <v>2628</v>
      </c>
      <c r="Q47" s="3" t="s">
        <v>2628</v>
      </c>
      <c r="R47" s="3" t="s">
        <v>2628</v>
      </c>
      <c r="S47" s="3" t="s">
        <v>1133</v>
      </c>
      <c r="T47" s="3" t="s">
        <v>1431</v>
      </c>
      <c r="U47" s="3" t="s">
        <v>241</v>
      </c>
      <c r="V47" s="3" t="s">
        <v>242</v>
      </c>
      <c r="W47" s="3" t="s">
        <v>243</v>
      </c>
      <c r="X47" s="3" t="s">
        <v>243</v>
      </c>
      <c r="Y47" s="3" t="s">
        <v>244</v>
      </c>
      <c r="Z47" s="3" t="s">
        <v>539</v>
      </c>
      <c r="AA47" s="3" t="s">
        <v>24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2</v>
      </c>
      <c r="AT47">
        <v>0</v>
      </c>
      <c r="AU47">
        <v>0</v>
      </c>
      <c r="AV47">
        <v>0</v>
      </c>
      <c r="AW47">
        <v>2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2</v>
      </c>
      <c r="DU47">
        <v>4.1100000000000003</v>
      </c>
      <c r="DV47">
        <v>0</v>
      </c>
      <c r="DW47">
        <v>0</v>
      </c>
      <c r="DX47">
        <v>0</v>
      </c>
      <c r="DY47" s="4">
        <v>46752</v>
      </c>
      <c r="DZ47" s="3" t="s">
        <v>4143</v>
      </c>
      <c r="EA47">
        <v>2</v>
      </c>
      <c r="EB47">
        <v>0</v>
      </c>
      <c r="EC47">
        <v>2</v>
      </c>
      <c r="ED47">
        <v>0</v>
      </c>
      <c r="EE47">
        <v>2</v>
      </c>
      <c r="EF47">
        <v>2</v>
      </c>
      <c r="EG47">
        <v>2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236</v>
      </c>
      <c r="B48" s="3" t="s">
        <v>237</v>
      </c>
      <c r="C48" s="3" t="s">
        <v>13</v>
      </c>
      <c r="D48" s="3" t="s">
        <v>14</v>
      </c>
      <c r="E48" s="3" t="s">
        <v>1179</v>
      </c>
      <c r="F48" s="3" t="s">
        <v>1180</v>
      </c>
      <c r="G48" s="3" t="s">
        <v>1109</v>
      </c>
      <c r="H48" s="3" t="s">
        <v>1110</v>
      </c>
      <c r="I48" s="3" t="s">
        <v>23</v>
      </c>
      <c r="J48" s="3" t="s">
        <v>24</v>
      </c>
      <c r="K48" s="3" t="s">
        <v>1111</v>
      </c>
      <c r="L48" s="3" t="s">
        <v>1112</v>
      </c>
      <c r="M48" s="3" t="s">
        <v>239</v>
      </c>
      <c r="N48" s="3" t="s">
        <v>698</v>
      </c>
      <c r="O48">
        <v>1</v>
      </c>
      <c r="P48" s="3" t="s">
        <v>2628</v>
      </c>
      <c r="Q48" s="3" t="s">
        <v>2628</v>
      </c>
      <c r="R48" s="3" t="s">
        <v>2628</v>
      </c>
      <c r="S48" s="3" t="s">
        <v>826</v>
      </c>
      <c r="T48" s="3" t="s">
        <v>1659</v>
      </c>
      <c r="U48" s="3" t="s">
        <v>333</v>
      </c>
      <c r="V48" s="3" t="s">
        <v>264</v>
      </c>
      <c r="W48" s="3" t="s">
        <v>3134</v>
      </c>
      <c r="X48" s="3" t="s">
        <v>3135</v>
      </c>
      <c r="Y48" s="3" t="s">
        <v>267</v>
      </c>
      <c r="Z48" s="3" t="s">
        <v>2691</v>
      </c>
      <c r="AA48" s="3" t="s">
        <v>245</v>
      </c>
      <c r="AB48">
        <v>0</v>
      </c>
      <c r="AC48">
        <v>0</v>
      </c>
      <c r="AD48">
        <v>8</v>
      </c>
      <c r="AE48">
        <v>0</v>
      </c>
      <c r="AF48">
        <v>0</v>
      </c>
      <c r="AG48">
        <v>8</v>
      </c>
      <c r="AH48">
        <v>0</v>
      </c>
      <c r="AI48">
        <v>0</v>
      </c>
      <c r="AJ48">
        <v>0</v>
      </c>
      <c r="AK48">
        <v>0</v>
      </c>
      <c r="AL48">
        <v>10</v>
      </c>
      <c r="AM48">
        <v>0</v>
      </c>
      <c r="AN48">
        <v>0</v>
      </c>
      <c r="AO48">
        <v>10</v>
      </c>
      <c r="AP48">
        <v>0</v>
      </c>
      <c r="AQ48">
        <v>0</v>
      </c>
      <c r="AR48">
        <v>0</v>
      </c>
      <c r="AS48">
        <v>0</v>
      </c>
      <c r="AT48">
        <v>8</v>
      </c>
      <c r="AU48">
        <v>0</v>
      </c>
      <c r="AV48">
        <v>0</v>
      </c>
      <c r="AW48">
        <v>8</v>
      </c>
      <c r="AX48">
        <v>0</v>
      </c>
      <c r="AY48">
        <v>0</v>
      </c>
      <c r="AZ48">
        <v>0</v>
      </c>
      <c r="BA48">
        <v>0</v>
      </c>
      <c r="BB48">
        <v>11</v>
      </c>
      <c r="BC48">
        <v>0</v>
      </c>
      <c r="BD48">
        <v>0</v>
      </c>
      <c r="BE48">
        <v>11</v>
      </c>
      <c r="BF48">
        <v>0</v>
      </c>
      <c r="BG48">
        <v>0</v>
      </c>
      <c r="BH48">
        <v>0</v>
      </c>
      <c r="BI48">
        <v>0</v>
      </c>
      <c r="BJ48">
        <v>7</v>
      </c>
      <c r="BK48">
        <v>0</v>
      </c>
      <c r="BL48">
        <v>0</v>
      </c>
      <c r="BM48">
        <v>7</v>
      </c>
      <c r="BN48">
        <v>0</v>
      </c>
      <c r="BO48">
        <v>0</v>
      </c>
      <c r="BP48">
        <v>0</v>
      </c>
      <c r="BQ48">
        <v>0</v>
      </c>
      <c r="BR48">
        <v>10</v>
      </c>
      <c r="BS48">
        <v>0</v>
      </c>
      <c r="BT48">
        <v>0</v>
      </c>
      <c r="BU48">
        <v>10</v>
      </c>
      <c r="BV48">
        <v>0</v>
      </c>
      <c r="BW48">
        <v>0</v>
      </c>
      <c r="BX48">
        <v>0</v>
      </c>
      <c r="BY48">
        <v>0</v>
      </c>
      <c r="BZ48">
        <v>5</v>
      </c>
      <c r="CA48">
        <v>0</v>
      </c>
      <c r="CB48">
        <v>0</v>
      </c>
      <c r="CC48">
        <v>5</v>
      </c>
      <c r="CD48">
        <v>0</v>
      </c>
      <c r="CE48">
        <v>0</v>
      </c>
      <c r="CF48">
        <v>0</v>
      </c>
      <c r="CG48">
        <v>0</v>
      </c>
      <c r="CH48">
        <v>36</v>
      </c>
      <c r="CI48">
        <v>0</v>
      </c>
      <c r="CJ48">
        <v>0</v>
      </c>
      <c r="CK48">
        <v>36</v>
      </c>
      <c r="CL48">
        <v>0</v>
      </c>
      <c r="CM48">
        <v>0</v>
      </c>
      <c r="CN48">
        <v>0</v>
      </c>
      <c r="CO48">
        <v>0</v>
      </c>
      <c r="CP48">
        <v>9</v>
      </c>
      <c r="CQ48">
        <v>0</v>
      </c>
      <c r="CR48">
        <v>0</v>
      </c>
      <c r="CS48">
        <v>9</v>
      </c>
      <c r="CT48">
        <v>0</v>
      </c>
      <c r="CU48">
        <v>0</v>
      </c>
      <c r="CV48">
        <v>0</v>
      </c>
      <c r="CW48">
        <v>0</v>
      </c>
      <c r="CX48">
        <v>7</v>
      </c>
      <c r="CY48">
        <v>0</v>
      </c>
      <c r="CZ48">
        <v>0</v>
      </c>
      <c r="DA48">
        <v>7</v>
      </c>
      <c r="DB48">
        <v>0</v>
      </c>
      <c r="DC48">
        <v>0</v>
      </c>
      <c r="DD48">
        <v>0</v>
      </c>
      <c r="DE48">
        <v>0</v>
      </c>
      <c r="DF48">
        <v>7</v>
      </c>
      <c r="DG48">
        <v>0</v>
      </c>
      <c r="DH48">
        <v>0</v>
      </c>
      <c r="DI48">
        <v>7</v>
      </c>
      <c r="DJ48">
        <v>0</v>
      </c>
      <c r="DK48">
        <v>0</v>
      </c>
      <c r="DL48">
        <v>0</v>
      </c>
      <c r="DM48">
        <v>0</v>
      </c>
      <c r="DN48">
        <v>15</v>
      </c>
      <c r="DO48">
        <v>0</v>
      </c>
      <c r="DP48">
        <v>0</v>
      </c>
      <c r="DQ48">
        <v>15</v>
      </c>
      <c r="DR48">
        <v>0</v>
      </c>
      <c r="DS48">
        <v>0</v>
      </c>
      <c r="DT48">
        <v>9</v>
      </c>
      <c r="DU48">
        <v>18.12</v>
      </c>
      <c r="DV48">
        <v>10</v>
      </c>
      <c r="DW48">
        <v>0</v>
      </c>
      <c r="DX48">
        <v>0</v>
      </c>
      <c r="DY48" s="4">
        <v>46507</v>
      </c>
      <c r="DZ48" s="3" t="s">
        <v>4143</v>
      </c>
      <c r="EA48">
        <v>4</v>
      </c>
      <c r="EB48">
        <v>0</v>
      </c>
      <c r="EC48">
        <v>133</v>
      </c>
      <c r="ED48">
        <v>0</v>
      </c>
      <c r="EE48">
        <v>4</v>
      </c>
      <c r="EF48">
        <v>133</v>
      </c>
      <c r="EG48">
        <v>11.083333</v>
      </c>
      <c r="EH48">
        <v>0.36</v>
      </c>
      <c r="EI48" s="3" t="s">
        <v>7</v>
      </c>
      <c r="EJ48">
        <v>0</v>
      </c>
      <c r="EK48">
        <v>0</v>
      </c>
    </row>
    <row r="49" spans="1:141" x14ac:dyDescent="0.25">
      <c r="A49" s="3" t="s">
        <v>236</v>
      </c>
      <c r="B49" s="3" t="s">
        <v>237</v>
      </c>
      <c r="C49" s="3" t="s">
        <v>13</v>
      </c>
      <c r="D49" s="3" t="s">
        <v>14</v>
      </c>
      <c r="E49" s="3" t="s">
        <v>1179</v>
      </c>
      <c r="F49" s="3" t="s">
        <v>1180</v>
      </c>
      <c r="G49" s="3" t="s">
        <v>1109</v>
      </c>
      <c r="H49" s="3" t="s">
        <v>1110</v>
      </c>
      <c r="I49" s="3" t="s">
        <v>49</v>
      </c>
      <c r="J49" s="3" t="s">
        <v>50</v>
      </c>
      <c r="K49" s="3" t="s">
        <v>1111</v>
      </c>
      <c r="L49" s="3" t="s">
        <v>1199</v>
      </c>
      <c r="M49" s="3" t="s">
        <v>239</v>
      </c>
      <c r="N49" s="3" t="s">
        <v>698</v>
      </c>
      <c r="O49">
        <v>1</v>
      </c>
      <c r="P49" s="3" t="s">
        <v>2628</v>
      </c>
      <c r="Q49" s="3" t="s">
        <v>2628</v>
      </c>
      <c r="R49" s="3" t="s">
        <v>2628</v>
      </c>
      <c r="S49" s="3" t="s">
        <v>408</v>
      </c>
      <c r="T49" s="3" t="s">
        <v>1861</v>
      </c>
      <c r="U49" s="3" t="s">
        <v>333</v>
      </c>
      <c r="V49" s="3" t="s">
        <v>264</v>
      </c>
      <c r="W49" s="3" t="s">
        <v>3134</v>
      </c>
      <c r="X49" s="3" t="s">
        <v>3135</v>
      </c>
      <c r="Y49" s="3" t="s">
        <v>267</v>
      </c>
      <c r="Z49" s="3" t="s">
        <v>2691</v>
      </c>
      <c r="AA49" s="3" t="s">
        <v>24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0</v>
      </c>
      <c r="DG49">
        <v>0</v>
      </c>
      <c r="DH49">
        <v>0</v>
      </c>
      <c r="DI49">
        <v>10</v>
      </c>
      <c r="DJ49">
        <v>0</v>
      </c>
      <c r="DK49">
        <v>0</v>
      </c>
      <c r="DL49">
        <v>0</v>
      </c>
      <c r="DM49">
        <v>0</v>
      </c>
      <c r="DN49">
        <v>65</v>
      </c>
      <c r="DO49">
        <v>0</v>
      </c>
      <c r="DP49">
        <v>0</v>
      </c>
      <c r="DQ49">
        <v>65</v>
      </c>
      <c r="DR49">
        <v>0</v>
      </c>
      <c r="DS49">
        <v>0</v>
      </c>
      <c r="DT49">
        <v>50</v>
      </c>
      <c r="DU49">
        <v>48.1</v>
      </c>
      <c r="DV49">
        <v>55</v>
      </c>
      <c r="DW49">
        <v>0</v>
      </c>
      <c r="DX49">
        <v>0</v>
      </c>
      <c r="DY49" s="4">
        <v>46295</v>
      </c>
      <c r="DZ49" s="3" t="s">
        <v>4143</v>
      </c>
      <c r="EA49">
        <v>40</v>
      </c>
      <c r="EB49">
        <v>0</v>
      </c>
      <c r="EC49">
        <v>75</v>
      </c>
      <c r="ED49">
        <v>0</v>
      </c>
      <c r="EE49">
        <v>40</v>
      </c>
      <c r="EF49">
        <v>75</v>
      </c>
      <c r="EG49">
        <v>37.5</v>
      </c>
      <c r="EH49">
        <v>1.07</v>
      </c>
      <c r="EI49" s="3" t="s">
        <v>7</v>
      </c>
      <c r="EJ49">
        <v>0</v>
      </c>
      <c r="EK49">
        <v>0</v>
      </c>
    </row>
    <row r="50" spans="1:141" x14ac:dyDescent="0.25">
      <c r="A50" s="3" t="s">
        <v>236</v>
      </c>
      <c r="B50" s="3" t="s">
        <v>237</v>
      </c>
      <c r="C50" s="3" t="s">
        <v>13</v>
      </c>
      <c r="D50" s="3" t="s">
        <v>14</v>
      </c>
      <c r="E50" s="3" t="s">
        <v>1179</v>
      </c>
      <c r="F50" s="3" t="s">
        <v>1180</v>
      </c>
      <c r="G50" s="3" t="s">
        <v>1109</v>
      </c>
      <c r="H50" s="3" t="s">
        <v>1110</v>
      </c>
      <c r="I50" s="3" t="s">
        <v>16</v>
      </c>
      <c r="J50" s="3" t="s">
        <v>17</v>
      </c>
      <c r="K50" s="3" t="s">
        <v>1111</v>
      </c>
      <c r="L50" s="3" t="s">
        <v>1199</v>
      </c>
      <c r="M50" s="3" t="s">
        <v>239</v>
      </c>
      <c r="N50" s="3" t="s">
        <v>698</v>
      </c>
      <c r="O50">
        <v>4</v>
      </c>
      <c r="P50" s="3" t="s">
        <v>2628</v>
      </c>
      <c r="Q50" s="3" t="s">
        <v>2628</v>
      </c>
      <c r="R50" s="3" t="s">
        <v>2628</v>
      </c>
      <c r="S50" s="3" t="s">
        <v>3393</v>
      </c>
      <c r="T50" s="3" t="s">
        <v>3394</v>
      </c>
      <c r="U50" s="3" t="s">
        <v>241</v>
      </c>
      <c r="V50" s="3" t="s">
        <v>242</v>
      </c>
      <c r="W50" s="3" t="s">
        <v>243</v>
      </c>
      <c r="X50" s="3" t="s">
        <v>243</v>
      </c>
      <c r="Y50" s="3" t="s">
        <v>244</v>
      </c>
      <c r="Z50" s="3" t="s">
        <v>539</v>
      </c>
      <c r="AA50" s="3" t="s">
        <v>24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1</v>
      </c>
      <c r="BR50">
        <v>0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27.5</v>
      </c>
      <c r="DV50">
        <v>0</v>
      </c>
      <c r="DW50">
        <v>0</v>
      </c>
      <c r="DX50">
        <v>0</v>
      </c>
      <c r="DY50" s="4">
        <v>47238</v>
      </c>
      <c r="DZ50" s="3" t="s">
        <v>4143</v>
      </c>
      <c r="EA50">
        <v>1</v>
      </c>
      <c r="EB50">
        <v>0</v>
      </c>
      <c r="EC50">
        <v>1</v>
      </c>
      <c r="ED50">
        <v>0</v>
      </c>
      <c r="EE50">
        <v>1</v>
      </c>
      <c r="EF50">
        <v>1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236</v>
      </c>
      <c r="B51" s="3" t="s">
        <v>237</v>
      </c>
      <c r="C51" s="3" t="s">
        <v>13</v>
      </c>
      <c r="D51" s="3" t="s">
        <v>14</v>
      </c>
      <c r="E51" s="3" t="s">
        <v>1179</v>
      </c>
      <c r="F51" s="3" t="s">
        <v>1180</v>
      </c>
      <c r="G51" s="3" t="s">
        <v>1109</v>
      </c>
      <c r="H51" s="3" t="s">
        <v>1110</v>
      </c>
      <c r="I51" s="3" t="s">
        <v>85</v>
      </c>
      <c r="J51" s="3" t="s">
        <v>2952</v>
      </c>
      <c r="K51" s="3" t="s">
        <v>1111</v>
      </c>
      <c r="L51" s="3" t="s">
        <v>1199</v>
      </c>
      <c r="M51" s="3" t="s">
        <v>239</v>
      </c>
      <c r="N51" s="3" t="s">
        <v>698</v>
      </c>
      <c r="O51">
        <v>4</v>
      </c>
      <c r="P51" s="3" t="s">
        <v>2628</v>
      </c>
      <c r="Q51" s="3" t="s">
        <v>2628</v>
      </c>
      <c r="R51" s="3" t="s">
        <v>2628</v>
      </c>
      <c r="S51" s="3" t="s">
        <v>1123</v>
      </c>
      <c r="T51" s="3" t="s">
        <v>1700</v>
      </c>
      <c r="U51" s="3" t="s">
        <v>269</v>
      </c>
      <c r="V51" s="3" t="s">
        <v>242</v>
      </c>
      <c r="W51" s="3" t="s">
        <v>262</v>
      </c>
      <c r="X51" s="3" t="s">
        <v>263</v>
      </c>
      <c r="Y51" s="3" t="s">
        <v>244</v>
      </c>
      <c r="Z51" s="3" t="s">
        <v>2692</v>
      </c>
      <c r="AA51" s="3" t="s">
        <v>24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23.75</v>
      </c>
      <c r="DV51">
        <v>1</v>
      </c>
      <c r="DW51">
        <v>0</v>
      </c>
      <c r="DX51">
        <v>0</v>
      </c>
      <c r="DY51" s="4">
        <v>46234</v>
      </c>
      <c r="DZ51" s="3" t="s">
        <v>4143</v>
      </c>
      <c r="EA51">
        <v>1</v>
      </c>
      <c r="EB51">
        <v>0</v>
      </c>
      <c r="EC51">
        <v>1</v>
      </c>
      <c r="ED51">
        <v>0</v>
      </c>
      <c r="EE51">
        <v>1</v>
      </c>
      <c r="EF51">
        <v>1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236</v>
      </c>
      <c r="B52" s="3" t="s">
        <v>237</v>
      </c>
      <c r="C52" s="3" t="s">
        <v>13</v>
      </c>
      <c r="D52" s="3" t="s">
        <v>14</v>
      </c>
      <c r="E52" s="3" t="s">
        <v>1107</v>
      </c>
      <c r="F52" s="3" t="s">
        <v>1108</v>
      </c>
      <c r="G52" s="3" t="s">
        <v>1109</v>
      </c>
      <c r="H52" s="3" t="s">
        <v>1110</v>
      </c>
      <c r="I52" s="3" t="s">
        <v>27</v>
      </c>
      <c r="J52" s="3" t="s">
        <v>28</v>
      </c>
      <c r="K52" s="3" t="s">
        <v>1111</v>
      </c>
      <c r="L52" s="3" t="s">
        <v>1199</v>
      </c>
      <c r="M52" s="3" t="s">
        <v>239</v>
      </c>
      <c r="N52" s="3" t="s">
        <v>698</v>
      </c>
      <c r="O52">
        <v>3</v>
      </c>
      <c r="P52" s="3" t="s">
        <v>1113</v>
      </c>
      <c r="Q52" s="3" t="s">
        <v>1113</v>
      </c>
      <c r="R52" s="3" t="s">
        <v>1113</v>
      </c>
      <c r="S52" s="3" t="s">
        <v>298</v>
      </c>
      <c r="T52" s="3" t="s">
        <v>1740</v>
      </c>
      <c r="U52" s="3" t="s">
        <v>241</v>
      </c>
      <c r="V52" s="3" t="s">
        <v>242</v>
      </c>
      <c r="W52" s="3" t="s">
        <v>243</v>
      </c>
      <c r="X52" s="3" t="s">
        <v>243</v>
      </c>
      <c r="Y52" s="3" t="s">
        <v>244</v>
      </c>
      <c r="Z52" s="3" t="s">
        <v>539</v>
      </c>
      <c r="AA52" s="3" t="s">
        <v>24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1</v>
      </c>
      <c r="BR52">
        <v>0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1</v>
      </c>
      <c r="BZ52">
        <v>0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8.75</v>
      </c>
      <c r="DV52">
        <v>0</v>
      </c>
      <c r="DW52">
        <v>0</v>
      </c>
      <c r="DX52">
        <v>0</v>
      </c>
      <c r="DY52" s="4">
        <v>46996</v>
      </c>
      <c r="DZ52" s="3" t="s">
        <v>4143</v>
      </c>
      <c r="EA52">
        <v>1</v>
      </c>
      <c r="EB52">
        <v>0</v>
      </c>
      <c r="EC52">
        <v>2</v>
      </c>
      <c r="ED52">
        <v>0</v>
      </c>
      <c r="EE52">
        <v>1</v>
      </c>
      <c r="EF52">
        <v>2</v>
      </c>
      <c r="EG52">
        <v>1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236</v>
      </c>
      <c r="B53" s="3" t="s">
        <v>237</v>
      </c>
      <c r="C53" s="3" t="s">
        <v>13</v>
      </c>
      <c r="D53" s="3" t="s">
        <v>14</v>
      </c>
      <c r="E53" s="3" t="s">
        <v>1107</v>
      </c>
      <c r="F53" s="3" t="s">
        <v>1108</v>
      </c>
      <c r="G53" s="3" t="s">
        <v>1109</v>
      </c>
      <c r="H53" s="3" t="s">
        <v>1110</v>
      </c>
      <c r="I53" s="3" t="s">
        <v>86</v>
      </c>
      <c r="J53" s="3" t="s">
        <v>87</v>
      </c>
      <c r="K53" s="3" t="s">
        <v>1172</v>
      </c>
      <c r="L53" s="3" t="s">
        <v>1173</v>
      </c>
      <c r="M53" s="3" t="s">
        <v>239</v>
      </c>
      <c r="N53" s="3" t="s">
        <v>698</v>
      </c>
      <c r="O53">
        <v>3</v>
      </c>
      <c r="P53" s="3" t="s">
        <v>2628</v>
      </c>
      <c r="Q53" s="3" t="s">
        <v>2628</v>
      </c>
      <c r="R53" s="3" t="s">
        <v>2628</v>
      </c>
      <c r="S53" s="3" t="s">
        <v>348</v>
      </c>
      <c r="T53" s="3" t="s">
        <v>1795</v>
      </c>
      <c r="U53" s="3" t="s">
        <v>333</v>
      </c>
      <c r="V53" s="3" t="s">
        <v>264</v>
      </c>
      <c r="W53" s="3" t="s">
        <v>3134</v>
      </c>
      <c r="X53" s="3" t="s">
        <v>3135</v>
      </c>
      <c r="Y53" s="3" t="s">
        <v>267</v>
      </c>
      <c r="Z53" s="3" t="s">
        <v>2691</v>
      </c>
      <c r="AA53" s="3" t="s">
        <v>24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3</v>
      </c>
      <c r="AM53">
        <v>0</v>
      </c>
      <c r="AN53">
        <v>0</v>
      </c>
      <c r="AO53">
        <v>3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5</v>
      </c>
      <c r="BK53">
        <v>0</v>
      </c>
      <c r="BL53">
        <v>0</v>
      </c>
      <c r="BM53">
        <v>5</v>
      </c>
      <c r="BN53">
        <v>0</v>
      </c>
      <c r="BO53">
        <v>0</v>
      </c>
      <c r="BP53">
        <v>0</v>
      </c>
      <c r="BQ53">
        <v>0</v>
      </c>
      <c r="BR53">
        <v>4</v>
      </c>
      <c r="BS53">
        <v>0</v>
      </c>
      <c r="BT53">
        <v>0</v>
      </c>
      <c r="BU53">
        <v>4</v>
      </c>
      <c r="BV53">
        <v>0</v>
      </c>
      <c r="BW53">
        <v>0</v>
      </c>
      <c r="BX53">
        <v>0</v>
      </c>
      <c r="BY53">
        <v>0</v>
      </c>
      <c r="BZ53">
        <v>2</v>
      </c>
      <c r="CA53">
        <v>0</v>
      </c>
      <c r="CB53">
        <v>0</v>
      </c>
      <c r="CC53">
        <v>2</v>
      </c>
      <c r="CD53">
        <v>0</v>
      </c>
      <c r="CE53">
        <v>0</v>
      </c>
      <c r="CF53">
        <v>0</v>
      </c>
      <c r="CG53">
        <v>0</v>
      </c>
      <c r="CH53">
        <v>3</v>
      </c>
      <c r="CI53">
        <v>0</v>
      </c>
      <c r="CJ53">
        <v>0</v>
      </c>
      <c r="CK53">
        <v>3</v>
      </c>
      <c r="CL53">
        <v>0</v>
      </c>
      <c r="CM53">
        <v>0</v>
      </c>
      <c r="CN53">
        <v>0</v>
      </c>
      <c r="CO53">
        <v>0</v>
      </c>
      <c r="CP53">
        <v>12</v>
      </c>
      <c r="CQ53">
        <v>0</v>
      </c>
      <c r="CR53">
        <v>0</v>
      </c>
      <c r="CS53">
        <v>12</v>
      </c>
      <c r="CT53">
        <v>0</v>
      </c>
      <c r="CU53">
        <v>0</v>
      </c>
      <c r="CV53">
        <v>0</v>
      </c>
      <c r="CW53">
        <v>0</v>
      </c>
      <c r="CX53">
        <v>8</v>
      </c>
      <c r="CY53">
        <v>0</v>
      </c>
      <c r="CZ53">
        <v>0</v>
      </c>
      <c r="DA53">
        <v>8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43.446300000000001</v>
      </c>
      <c r="DV53">
        <v>5</v>
      </c>
      <c r="DW53">
        <v>0</v>
      </c>
      <c r="DX53">
        <v>0</v>
      </c>
      <c r="DY53" s="4">
        <v>46566</v>
      </c>
      <c r="DZ53" s="3" t="s">
        <v>4143</v>
      </c>
      <c r="EA53">
        <v>5</v>
      </c>
      <c r="EB53">
        <v>0</v>
      </c>
      <c r="EC53">
        <v>40</v>
      </c>
      <c r="ED53">
        <v>0</v>
      </c>
      <c r="EE53">
        <v>5</v>
      </c>
      <c r="EF53">
        <v>40</v>
      </c>
      <c r="EG53">
        <v>4</v>
      </c>
      <c r="EH53">
        <v>1.25</v>
      </c>
      <c r="EI53" s="3" t="s">
        <v>7</v>
      </c>
      <c r="EJ53">
        <v>0</v>
      </c>
      <c r="EK53">
        <v>0</v>
      </c>
    </row>
    <row r="54" spans="1:141" x14ac:dyDescent="0.25">
      <c r="A54" s="3" t="s">
        <v>236</v>
      </c>
      <c r="B54" s="3" t="s">
        <v>237</v>
      </c>
      <c r="C54" s="3" t="s">
        <v>13</v>
      </c>
      <c r="D54" s="3" t="s">
        <v>14</v>
      </c>
      <c r="E54" s="3" t="s">
        <v>1179</v>
      </c>
      <c r="F54" s="3" t="s">
        <v>1180</v>
      </c>
      <c r="G54" s="3" t="s">
        <v>1109</v>
      </c>
      <c r="H54" s="3" t="s">
        <v>1110</v>
      </c>
      <c r="I54" s="3" t="s">
        <v>150</v>
      </c>
      <c r="J54" s="3" t="s">
        <v>151</v>
      </c>
      <c r="K54" s="3" t="s">
        <v>1172</v>
      </c>
      <c r="L54" s="3" t="s">
        <v>1173</v>
      </c>
      <c r="M54" s="3" t="s">
        <v>239</v>
      </c>
      <c r="N54" s="3" t="s">
        <v>698</v>
      </c>
      <c r="O54">
        <v>2</v>
      </c>
      <c r="P54" s="3" t="s">
        <v>2628</v>
      </c>
      <c r="Q54" s="3" t="s">
        <v>2628</v>
      </c>
      <c r="R54" s="3" t="s">
        <v>2628</v>
      </c>
      <c r="S54" s="3" t="s">
        <v>422</v>
      </c>
      <c r="T54" s="3" t="s">
        <v>1872</v>
      </c>
      <c r="U54" s="3" t="s">
        <v>247</v>
      </c>
      <c r="V54" s="3" t="s">
        <v>264</v>
      </c>
      <c r="W54" s="3" t="s">
        <v>3138</v>
      </c>
      <c r="X54" s="3" t="s">
        <v>3139</v>
      </c>
      <c r="Y54" s="3" t="s">
        <v>267</v>
      </c>
      <c r="Z54" s="3" t="s">
        <v>539</v>
      </c>
      <c r="AA54" s="3" t="s">
        <v>24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2</v>
      </c>
      <c r="BZ54">
        <v>0</v>
      </c>
      <c r="CA54">
        <v>0</v>
      </c>
      <c r="CB54">
        <v>0</v>
      </c>
      <c r="CC54">
        <v>2</v>
      </c>
      <c r="CD54">
        <v>0</v>
      </c>
      <c r="CE54">
        <v>0</v>
      </c>
      <c r="CF54">
        <v>0</v>
      </c>
      <c r="CG54">
        <v>2</v>
      </c>
      <c r="CH54">
        <v>0</v>
      </c>
      <c r="CI54">
        <v>0</v>
      </c>
      <c r="CJ54">
        <v>0</v>
      </c>
      <c r="CK54">
        <v>2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</v>
      </c>
      <c r="DF54">
        <v>0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1</v>
      </c>
      <c r="DN54">
        <v>0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3</v>
      </c>
      <c r="DU54">
        <v>18.62</v>
      </c>
      <c r="DV54">
        <v>0</v>
      </c>
      <c r="DW54">
        <v>0</v>
      </c>
      <c r="DX54">
        <v>0</v>
      </c>
      <c r="DY54" s="4">
        <v>46384</v>
      </c>
      <c r="DZ54" s="3" t="s">
        <v>4143</v>
      </c>
      <c r="EA54">
        <v>2</v>
      </c>
      <c r="EB54">
        <v>0</v>
      </c>
      <c r="EC54">
        <v>6</v>
      </c>
      <c r="ED54">
        <v>0</v>
      </c>
      <c r="EE54">
        <v>2</v>
      </c>
      <c r="EF54">
        <v>6</v>
      </c>
      <c r="EG54">
        <v>1.5</v>
      </c>
      <c r="EH54">
        <v>1.33</v>
      </c>
      <c r="EI54" s="3" t="s">
        <v>7</v>
      </c>
      <c r="EJ54">
        <v>0</v>
      </c>
      <c r="EK54">
        <v>0</v>
      </c>
    </row>
    <row r="55" spans="1:141" x14ac:dyDescent="0.25">
      <c r="A55" s="3" t="s">
        <v>236</v>
      </c>
      <c r="B55" s="3" t="s">
        <v>237</v>
      </c>
      <c r="C55" s="3" t="s">
        <v>13</v>
      </c>
      <c r="D55" s="3" t="s">
        <v>14</v>
      </c>
      <c r="E55" s="3" t="s">
        <v>691</v>
      </c>
      <c r="F55" s="3" t="s">
        <v>692</v>
      </c>
      <c r="G55" s="3" t="s">
        <v>693</v>
      </c>
      <c r="H55" s="3" t="s">
        <v>694</v>
      </c>
      <c r="I55" s="3" t="s">
        <v>51</v>
      </c>
      <c r="J55" s="3" t="s">
        <v>52</v>
      </c>
      <c r="K55" s="3" t="s">
        <v>695</v>
      </c>
      <c r="L55" s="3" t="s">
        <v>696</v>
      </c>
      <c r="M55" s="3" t="s">
        <v>239</v>
      </c>
      <c r="N55" s="3" t="s">
        <v>697</v>
      </c>
      <c r="O55">
        <v>4</v>
      </c>
      <c r="P55" s="3" t="s">
        <v>2628</v>
      </c>
      <c r="Q55" s="3" t="s">
        <v>2628</v>
      </c>
      <c r="R55" s="3" t="s">
        <v>2628</v>
      </c>
      <c r="S55" s="3" t="s">
        <v>836</v>
      </c>
      <c r="T55" s="3" t="s">
        <v>1666</v>
      </c>
      <c r="U55" s="3" t="s">
        <v>241</v>
      </c>
      <c r="V55" s="3" t="s">
        <v>242</v>
      </c>
      <c r="W55" s="3" t="s">
        <v>243</v>
      </c>
      <c r="X55" s="3" t="s">
        <v>243</v>
      </c>
      <c r="Y55" s="3" t="s">
        <v>267</v>
      </c>
      <c r="Z55" s="3" t="s">
        <v>2691</v>
      </c>
      <c r="AA55" s="3" t="s">
        <v>245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2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2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2</v>
      </c>
      <c r="BC55">
        <v>0</v>
      </c>
      <c r="BD55">
        <v>0</v>
      </c>
      <c r="BE55">
        <v>2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2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4</v>
      </c>
      <c r="BS55">
        <v>0</v>
      </c>
      <c r="BT55">
        <v>2</v>
      </c>
      <c r="BU55">
        <v>4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2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2</v>
      </c>
      <c r="CI55">
        <v>0</v>
      </c>
      <c r="CJ55">
        <v>3</v>
      </c>
      <c r="CK55">
        <v>2</v>
      </c>
      <c r="CL55">
        <v>0</v>
      </c>
      <c r="CM55">
        <v>0</v>
      </c>
      <c r="CN55">
        <v>0</v>
      </c>
      <c r="CO55">
        <v>0</v>
      </c>
      <c r="CP55">
        <v>3</v>
      </c>
      <c r="CQ55">
        <v>0</v>
      </c>
      <c r="CR55">
        <v>4</v>
      </c>
      <c r="CS55">
        <v>3</v>
      </c>
      <c r="CT55">
        <v>0</v>
      </c>
      <c r="CU55">
        <v>0</v>
      </c>
      <c r="CV55">
        <v>0</v>
      </c>
      <c r="CW55">
        <v>0</v>
      </c>
      <c r="CX55">
        <v>2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5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3</v>
      </c>
      <c r="DO55">
        <v>0</v>
      </c>
      <c r="DP55">
        <v>0</v>
      </c>
      <c r="DQ55">
        <v>3</v>
      </c>
      <c r="DR55">
        <v>0</v>
      </c>
      <c r="DS55">
        <v>0</v>
      </c>
      <c r="DT55">
        <v>5</v>
      </c>
      <c r="DU55">
        <v>8.8510000000000009</v>
      </c>
      <c r="DV55">
        <v>0</v>
      </c>
      <c r="DW55">
        <v>0</v>
      </c>
      <c r="DX55">
        <v>0</v>
      </c>
      <c r="DY55" s="4">
        <v>47483</v>
      </c>
      <c r="DZ55" s="3" t="s">
        <v>4143</v>
      </c>
      <c r="EA55">
        <v>2</v>
      </c>
      <c r="EB55">
        <v>0</v>
      </c>
      <c r="EC55">
        <v>21</v>
      </c>
      <c r="ED55">
        <v>0</v>
      </c>
      <c r="EE55">
        <v>2</v>
      </c>
      <c r="EF55">
        <v>21</v>
      </c>
      <c r="EG55">
        <v>1.9090910000000001</v>
      </c>
      <c r="EH55">
        <v>1.05</v>
      </c>
      <c r="EI55" s="3" t="s">
        <v>7</v>
      </c>
      <c r="EJ55">
        <v>0</v>
      </c>
      <c r="EK55">
        <v>0</v>
      </c>
    </row>
    <row r="56" spans="1:141" x14ac:dyDescent="0.25">
      <c r="A56" s="3" t="s">
        <v>236</v>
      </c>
      <c r="B56" s="3" t="s">
        <v>237</v>
      </c>
      <c r="C56" s="3" t="s">
        <v>13</v>
      </c>
      <c r="D56" s="3" t="s">
        <v>14</v>
      </c>
      <c r="E56" s="3" t="s">
        <v>1107</v>
      </c>
      <c r="F56" s="3" t="s">
        <v>1108</v>
      </c>
      <c r="G56" s="3" t="s">
        <v>1109</v>
      </c>
      <c r="H56" s="3" t="s">
        <v>1110</v>
      </c>
      <c r="I56" s="3" t="s">
        <v>102</v>
      </c>
      <c r="J56" s="3" t="s">
        <v>103</v>
      </c>
      <c r="K56" s="3" t="s">
        <v>1172</v>
      </c>
      <c r="L56" s="3" t="s">
        <v>1177</v>
      </c>
      <c r="M56" s="3" t="s">
        <v>239</v>
      </c>
      <c r="N56" s="3" t="s">
        <v>698</v>
      </c>
      <c r="O56">
        <v>1</v>
      </c>
      <c r="P56" s="3" t="s">
        <v>1113</v>
      </c>
      <c r="Q56" s="3" t="s">
        <v>1113</v>
      </c>
      <c r="R56" s="3" t="s">
        <v>1113</v>
      </c>
      <c r="S56" s="3" t="s">
        <v>545</v>
      </c>
      <c r="T56" s="3" t="s">
        <v>1443</v>
      </c>
      <c r="U56" s="3" t="s">
        <v>339</v>
      </c>
      <c r="V56" s="3" t="s">
        <v>264</v>
      </c>
      <c r="W56" s="3" t="s">
        <v>264</v>
      </c>
      <c r="X56" s="3" t="s">
        <v>3133</v>
      </c>
      <c r="Y56" s="3" t="s">
        <v>267</v>
      </c>
      <c r="Z56" s="3" t="s">
        <v>2692</v>
      </c>
      <c r="AA56" s="3" t="s">
        <v>24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4</v>
      </c>
      <c r="BJ56">
        <v>0</v>
      </c>
      <c r="BK56">
        <v>0</v>
      </c>
      <c r="BL56">
        <v>0</v>
      </c>
      <c r="BM56">
        <v>4</v>
      </c>
      <c r="BN56">
        <v>0</v>
      </c>
      <c r="BO56">
        <v>0</v>
      </c>
      <c r="BP56">
        <v>1</v>
      </c>
      <c r="BQ56">
        <v>0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4</v>
      </c>
      <c r="CP56">
        <v>0</v>
      </c>
      <c r="CQ56">
        <v>0</v>
      </c>
      <c r="CR56">
        <v>0</v>
      </c>
      <c r="CS56">
        <v>4</v>
      </c>
      <c r="CT56">
        <v>0</v>
      </c>
      <c r="CU56">
        <v>0</v>
      </c>
      <c r="CV56">
        <v>0</v>
      </c>
      <c r="CW56">
        <v>6</v>
      </c>
      <c r="CX56">
        <v>0</v>
      </c>
      <c r="CY56">
        <v>0</v>
      </c>
      <c r="CZ56">
        <v>0</v>
      </c>
      <c r="DA56">
        <v>6</v>
      </c>
      <c r="DB56">
        <v>0</v>
      </c>
      <c r="DC56">
        <v>0</v>
      </c>
      <c r="DD56">
        <v>0</v>
      </c>
      <c r="DE56">
        <v>3</v>
      </c>
      <c r="DF56">
        <v>0</v>
      </c>
      <c r="DG56">
        <v>0</v>
      </c>
      <c r="DH56">
        <v>0</v>
      </c>
      <c r="DI56">
        <v>3</v>
      </c>
      <c r="DJ56">
        <v>0</v>
      </c>
      <c r="DK56">
        <v>0</v>
      </c>
      <c r="DL56">
        <v>0</v>
      </c>
      <c r="DM56">
        <v>1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4</v>
      </c>
      <c r="DU56">
        <v>9</v>
      </c>
      <c r="DV56">
        <v>0</v>
      </c>
      <c r="DW56">
        <v>0</v>
      </c>
      <c r="DX56">
        <v>0</v>
      </c>
      <c r="DY56" s="4">
        <v>46384</v>
      </c>
      <c r="DZ56" s="3" t="s">
        <v>4143</v>
      </c>
      <c r="EA56">
        <v>3</v>
      </c>
      <c r="EB56">
        <v>0</v>
      </c>
      <c r="EC56">
        <v>19</v>
      </c>
      <c r="ED56">
        <v>0</v>
      </c>
      <c r="EE56">
        <v>3</v>
      </c>
      <c r="EF56">
        <v>19</v>
      </c>
      <c r="EG56">
        <v>3.1666669999999999</v>
      </c>
      <c r="EH56">
        <v>0.95</v>
      </c>
      <c r="EI56" s="3" t="s">
        <v>7</v>
      </c>
      <c r="EJ56">
        <v>0</v>
      </c>
      <c r="EK56">
        <v>0</v>
      </c>
    </row>
    <row r="57" spans="1:141" x14ac:dyDescent="0.25">
      <c r="A57" s="3" t="s">
        <v>236</v>
      </c>
      <c r="B57" s="3" t="s">
        <v>237</v>
      </c>
      <c r="C57" s="3" t="s">
        <v>13</v>
      </c>
      <c r="D57" s="3" t="s">
        <v>14</v>
      </c>
      <c r="E57" s="3" t="s">
        <v>1107</v>
      </c>
      <c r="F57" s="3" t="s">
        <v>1108</v>
      </c>
      <c r="G57" s="3" t="s">
        <v>1109</v>
      </c>
      <c r="H57" s="3" t="s">
        <v>1110</v>
      </c>
      <c r="I57" s="3" t="s">
        <v>53</v>
      </c>
      <c r="J57" s="3" t="s">
        <v>54</v>
      </c>
      <c r="K57" s="3" t="s">
        <v>1172</v>
      </c>
      <c r="L57" s="3" t="s">
        <v>1177</v>
      </c>
      <c r="M57" s="3" t="s">
        <v>239</v>
      </c>
      <c r="N57" s="3" t="s">
        <v>698</v>
      </c>
      <c r="O57">
        <v>3</v>
      </c>
      <c r="P57" s="3" t="s">
        <v>2628</v>
      </c>
      <c r="Q57" s="3" t="s">
        <v>2628</v>
      </c>
      <c r="R57" s="3" t="s">
        <v>2628</v>
      </c>
      <c r="S57" s="3" t="s">
        <v>485</v>
      </c>
      <c r="T57" s="3" t="s">
        <v>1946</v>
      </c>
      <c r="U57" s="3" t="s">
        <v>247</v>
      </c>
      <c r="V57" s="3" t="s">
        <v>242</v>
      </c>
      <c r="W57" s="3" t="s">
        <v>262</v>
      </c>
      <c r="X57" s="3" t="s">
        <v>263</v>
      </c>
      <c r="Y57" s="3" t="s">
        <v>244</v>
      </c>
      <c r="Z57" s="3" t="s">
        <v>539</v>
      </c>
      <c r="AA57" s="3" t="s">
        <v>24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3</v>
      </c>
      <c r="DN57">
        <v>0</v>
      </c>
      <c r="DO57">
        <v>0</v>
      </c>
      <c r="DP57">
        <v>0</v>
      </c>
      <c r="DQ57">
        <v>3</v>
      </c>
      <c r="DR57">
        <v>0</v>
      </c>
      <c r="DS57">
        <v>0</v>
      </c>
      <c r="DT57">
        <v>4</v>
      </c>
      <c r="DU57">
        <v>7.5</v>
      </c>
      <c r="DV57">
        <v>0</v>
      </c>
      <c r="DW57">
        <v>0</v>
      </c>
      <c r="DX57">
        <v>0</v>
      </c>
      <c r="DY57" s="4">
        <v>47269</v>
      </c>
      <c r="DZ57" s="3" t="s">
        <v>4143</v>
      </c>
      <c r="EA57">
        <v>1</v>
      </c>
      <c r="EB57">
        <v>0</v>
      </c>
      <c r="EC57">
        <v>3</v>
      </c>
      <c r="ED57">
        <v>0</v>
      </c>
      <c r="EE57">
        <v>1</v>
      </c>
      <c r="EF57">
        <v>3</v>
      </c>
      <c r="EG57">
        <v>3</v>
      </c>
      <c r="EH57">
        <v>0.33</v>
      </c>
      <c r="EI57" s="3" t="s">
        <v>7</v>
      </c>
      <c r="EJ57">
        <v>0</v>
      </c>
      <c r="EK57">
        <v>0</v>
      </c>
    </row>
    <row r="58" spans="1:141" x14ac:dyDescent="0.25">
      <c r="A58" s="3" t="s">
        <v>236</v>
      </c>
      <c r="B58" s="3" t="s">
        <v>237</v>
      </c>
      <c r="C58" s="3" t="s">
        <v>13</v>
      </c>
      <c r="D58" s="3" t="s">
        <v>14</v>
      </c>
      <c r="E58" s="3" t="s">
        <v>1179</v>
      </c>
      <c r="F58" s="3" t="s">
        <v>1180</v>
      </c>
      <c r="G58" s="3" t="s">
        <v>1109</v>
      </c>
      <c r="H58" s="3" t="s">
        <v>1110</v>
      </c>
      <c r="I58" s="3" t="s">
        <v>122</v>
      </c>
      <c r="J58" s="3" t="s">
        <v>123</v>
      </c>
      <c r="K58" s="3" t="s">
        <v>1172</v>
      </c>
      <c r="L58" s="3" t="s">
        <v>1173</v>
      </c>
      <c r="M58" s="3" t="s">
        <v>239</v>
      </c>
      <c r="N58" s="3" t="s">
        <v>698</v>
      </c>
      <c r="O58">
        <v>1</v>
      </c>
      <c r="P58" s="3" t="s">
        <v>2628</v>
      </c>
      <c r="Q58" s="3" t="s">
        <v>2628</v>
      </c>
      <c r="R58" s="3" t="s">
        <v>2628</v>
      </c>
      <c r="S58" s="3" t="s">
        <v>2693</v>
      </c>
      <c r="T58" s="3" t="s">
        <v>2694</v>
      </c>
      <c r="U58" s="3" t="s">
        <v>333</v>
      </c>
      <c r="V58" s="3" t="s">
        <v>264</v>
      </c>
      <c r="W58" s="3" t="s">
        <v>3134</v>
      </c>
      <c r="X58" s="3" t="s">
        <v>3135</v>
      </c>
      <c r="Y58" s="3" t="s">
        <v>267</v>
      </c>
      <c r="Z58" s="3" t="s">
        <v>2691</v>
      </c>
      <c r="AA58" s="3" t="s">
        <v>245</v>
      </c>
      <c r="AB58">
        <v>0</v>
      </c>
      <c r="AC58">
        <v>0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1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1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2</v>
      </c>
      <c r="CY58">
        <v>0</v>
      </c>
      <c r="CZ58">
        <v>0</v>
      </c>
      <c r="DA58">
        <v>2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50.76</v>
      </c>
      <c r="DV58">
        <v>1</v>
      </c>
      <c r="DW58">
        <v>0</v>
      </c>
      <c r="DX58">
        <v>0</v>
      </c>
      <c r="DY58" s="4">
        <v>46721</v>
      </c>
      <c r="DZ58" s="3" t="s">
        <v>4143</v>
      </c>
      <c r="EA58">
        <v>1</v>
      </c>
      <c r="EB58">
        <v>0</v>
      </c>
      <c r="EC58">
        <v>9</v>
      </c>
      <c r="ED58">
        <v>0</v>
      </c>
      <c r="EE58">
        <v>1</v>
      </c>
      <c r="EF58">
        <v>9</v>
      </c>
      <c r="EG58">
        <v>1.125</v>
      </c>
      <c r="EH58">
        <v>0.89</v>
      </c>
      <c r="EI58" s="3" t="s">
        <v>7</v>
      </c>
      <c r="EJ58">
        <v>0</v>
      </c>
      <c r="EK58">
        <v>0</v>
      </c>
    </row>
    <row r="59" spans="1:141" x14ac:dyDescent="0.25">
      <c r="A59" s="3" t="s">
        <v>236</v>
      </c>
      <c r="B59" s="3" t="s">
        <v>237</v>
      </c>
      <c r="C59" s="3" t="s">
        <v>13</v>
      </c>
      <c r="D59" s="3" t="s">
        <v>14</v>
      </c>
      <c r="E59" s="3" t="s">
        <v>1179</v>
      </c>
      <c r="F59" s="3" t="s">
        <v>1180</v>
      </c>
      <c r="G59" s="3" t="s">
        <v>1109</v>
      </c>
      <c r="H59" s="3" t="s">
        <v>1110</v>
      </c>
      <c r="I59" s="3" t="s">
        <v>108</v>
      </c>
      <c r="J59" s="3" t="s">
        <v>109</v>
      </c>
      <c r="K59" s="3" t="s">
        <v>1172</v>
      </c>
      <c r="L59" s="3" t="s">
        <v>1173</v>
      </c>
      <c r="M59" s="3" t="s">
        <v>239</v>
      </c>
      <c r="N59" s="3" t="s">
        <v>698</v>
      </c>
      <c r="O59">
        <v>1</v>
      </c>
      <c r="P59" s="3" t="s">
        <v>2628</v>
      </c>
      <c r="Q59" s="3" t="s">
        <v>2628</v>
      </c>
      <c r="R59" s="3" t="s">
        <v>2628</v>
      </c>
      <c r="S59" s="3" t="s">
        <v>3307</v>
      </c>
      <c r="T59" s="3" t="s">
        <v>3308</v>
      </c>
      <c r="U59" s="3" t="s">
        <v>329</v>
      </c>
      <c r="V59" s="3" t="s">
        <v>264</v>
      </c>
      <c r="W59" s="3" t="s">
        <v>264</v>
      </c>
      <c r="X59" s="3" t="s">
        <v>3133</v>
      </c>
      <c r="Y59" s="3" t="s">
        <v>244</v>
      </c>
      <c r="Z59" s="3" t="s">
        <v>2691</v>
      </c>
      <c r="AA59" s="3" t="s">
        <v>24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3</v>
      </c>
      <c r="DG59">
        <v>0</v>
      </c>
      <c r="DH59">
        <v>0</v>
      </c>
      <c r="DI59">
        <v>3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</v>
      </c>
      <c r="DU59">
        <v>0.97</v>
      </c>
      <c r="DV59">
        <v>0</v>
      </c>
      <c r="DW59">
        <v>0</v>
      </c>
      <c r="DX59">
        <v>0</v>
      </c>
      <c r="DY59" s="4">
        <v>46934</v>
      </c>
      <c r="DZ59" s="3" t="s">
        <v>4143</v>
      </c>
      <c r="EA59">
        <v>2</v>
      </c>
      <c r="EB59">
        <v>0</v>
      </c>
      <c r="EC59">
        <v>3</v>
      </c>
      <c r="ED59">
        <v>0</v>
      </c>
      <c r="EE59">
        <v>2</v>
      </c>
      <c r="EF59">
        <v>3</v>
      </c>
      <c r="EG59">
        <v>3</v>
      </c>
      <c r="EH59">
        <v>0.67</v>
      </c>
      <c r="EI59" s="3" t="s">
        <v>7</v>
      </c>
      <c r="EJ59">
        <v>0</v>
      </c>
      <c r="EK59">
        <v>0</v>
      </c>
    </row>
    <row r="60" spans="1:141" x14ac:dyDescent="0.25">
      <c r="A60" s="3" t="s">
        <v>236</v>
      </c>
      <c r="B60" s="3" t="s">
        <v>237</v>
      </c>
      <c r="C60" s="3" t="s">
        <v>13</v>
      </c>
      <c r="D60" s="3" t="s">
        <v>14</v>
      </c>
      <c r="E60" s="3" t="s">
        <v>1179</v>
      </c>
      <c r="F60" s="3" t="s">
        <v>1180</v>
      </c>
      <c r="G60" s="3" t="s">
        <v>1109</v>
      </c>
      <c r="H60" s="3" t="s">
        <v>1110</v>
      </c>
      <c r="I60" s="3" t="s">
        <v>100</v>
      </c>
      <c r="J60" s="3" t="s">
        <v>101</v>
      </c>
      <c r="K60" s="3" t="s">
        <v>1172</v>
      </c>
      <c r="L60" s="3" t="s">
        <v>1177</v>
      </c>
      <c r="M60" s="3" t="s">
        <v>239</v>
      </c>
      <c r="N60" s="3" t="s">
        <v>698</v>
      </c>
      <c r="O60">
        <v>1</v>
      </c>
      <c r="P60" s="3" t="s">
        <v>2628</v>
      </c>
      <c r="Q60" s="3" t="s">
        <v>2628</v>
      </c>
      <c r="R60" s="3" t="s">
        <v>2628</v>
      </c>
      <c r="S60" s="3" t="s">
        <v>821</v>
      </c>
      <c r="T60" s="3" t="s">
        <v>1651</v>
      </c>
      <c r="U60" s="3" t="s">
        <v>333</v>
      </c>
      <c r="V60" s="3" t="s">
        <v>264</v>
      </c>
      <c r="W60" s="3" t="s">
        <v>3134</v>
      </c>
      <c r="X60" s="3" t="s">
        <v>3135</v>
      </c>
      <c r="Y60" s="3" t="s">
        <v>267</v>
      </c>
      <c r="Z60" s="3" t="s">
        <v>2691</v>
      </c>
      <c r="AA60" s="3" t="s">
        <v>24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1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2</v>
      </c>
      <c r="DU60">
        <v>71.75</v>
      </c>
      <c r="DV60">
        <v>0</v>
      </c>
      <c r="DW60">
        <v>0</v>
      </c>
      <c r="DX60">
        <v>0</v>
      </c>
      <c r="DY60" s="4">
        <v>46658</v>
      </c>
      <c r="DZ60" s="3" t="s">
        <v>4143</v>
      </c>
      <c r="EA60">
        <v>1</v>
      </c>
      <c r="EB60">
        <v>0</v>
      </c>
      <c r="EC60">
        <v>3</v>
      </c>
      <c r="ED60">
        <v>0</v>
      </c>
      <c r="EE60">
        <v>1</v>
      </c>
      <c r="EF60">
        <v>3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236</v>
      </c>
      <c r="B61" s="3" t="s">
        <v>237</v>
      </c>
      <c r="C61" s="3" t="s">
        <v>13</v>
      </c>
      <c r="D61" s="3" t="s">
        <v>14</v>
      </c>
      <c r="E61" s="3" t="s">
        <v>1179</v>
      </c>
      <c r="F61" s="3" t="s">
        <v>1180</v>
      </c>
      <c r="G61" s="3" t="s">
        <v>1109</v>
      </c>
      <c r="H61" s="3" t="s">
        <v>1110</v>
      </c>
      <c r="I61" s="3" t="s">
        <v>40</v>
      </c>
      <c r="J61" s="3" t="s">
        <v>41</v>
      </c>
      <c r="K61" s="3" t="s">
        <v>1111</v>
      </c>
      <c r="L61" s="3" t="s">
        <v>1112</v>
      </c>
      <c r="M61" s="3" t="s">
        <v>239</v>
      </c>
      <c r="N61" s="3" t="s">
        <v>698</v>
      </c>
      <c r="O61">
        <v>1</v>
      </c>
      <c r="P61" s="3" t="s">
        <v>2628</v>
      </c>
      <c r="Q61" s="3" t="s">
        <v>2628</v>
      </c>
      <c r="R61" s="3" t="s">
        <v>2628</v>
      </c>
      <c r="S61" s="3" t="s">
        <v>1000</v>
      </c>
      <c r="T61" s="3" t="s">
        <v>1840</v>
      </c>
      <c r="U61" s="3" t="s">
        <v>241</v>
      </c>
      <c r="V61" s="3" t="s">
        <v>242</v>
      </c>
      <c r="W61" s="3" t="s">
        <v>243</v>
      </c>
      <c r="X61" s="3" t="s">
        <v>243</v>
      </c>
      <c r="Y61" s="3" t="s">
        <v>244</v>
      </c>
      <c r="Z61" s="3" t="s">
        <v>539</v>
      </c>
      <c r="AA61" s="3" t="s">
        <v>24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1</v>
      </c>
      <c r="DF61">
        <v>0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665.63</v>
      </c>
      <c r="DV61">
        <v>1</v>
      </c>
      <c r="DW61">
        <v>0</v>
      </c>
      <c r="DX61">
        <v>0</v>
      </c>
      <c r="DY61" s="4">
        <v>46873</v>
      </c>
      <c r="DZ61" s="3" t="s">
        <v>4143</v>
      </c>
      <c r="EA61">
        <v>1</v>
      </c>
      <c r="EB61">
        <v>0</v>
      </c>
      <c r="EC61">
        <v>2</v>
      </c>
      <c r="ED61">
        <v>0</v>
      </c>
      <c r="EE61">
        <v>1</v>
      </c>
      <c r="EF61">
        <v>2</v>
      </c>
      <c r="EG61">
        <v>1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236</v>
      </c>
      <c r="B62" s="3" t="s">
        <v>237</v>
      </c>
      <c r="C62" s="3" t="s">
        <v>13</v>
      </c>
      <c r="D62" s="3" t="s">
        <v>14</v>
      </c>
      <c r="E62" s="3" t="s">
        <v>1107</v>
      </c>
      <c r="F62" s="3" t="s">
        <v>1108</v>
      </c>
      <c r="G62" s="3" t="s">
        <v>1109</v>
      </c>
      <c r="H62" s="3" t="s">
        <v>1110</v>
      </c>
      <c r="I62" s="3" t="s">
        <v>38</v>
      </c>
      <c r="J62" s="3" t="s">
        <v>39</v>
      </c>
      <c r="K62" s="3" t="s">
        <v>1111</v>
      </c>
      <c r="L62" s="3" t="s">
        <v>1112</v>
      </c>
      <c r="M62" s="3" t="s">
        <v>239</v>
      </c>
      <c r="N62" s="3" t="s">
        <v>698</v>
      </c>
      <c r="O62">
        <v>3</v>
      </c>
      <c r="P62" s="3" t="s">
        <v>2628</v>
      </c>
      <c r="Q62" s="3" t="s">
        <v>2628</v>
      </c>
      <c r="R62" s="3" t="s">
        <v>2628</v>
      </c>
      <c r="S62" s="3" t="s">
        <v>823</v>
      </c>
      <c r="T62" s="3" t="s">
        <v>1653</v>
      </c>
      <c r="U62" s="3" t="s">
        <v>333</v>
      </c>
      <c r="V62" s="3" t="s">
        <v>264</v>
      </c>
      <c r="W62" s="3" t="s">
        <v>3134</v>
      </c>
      <c r="X62" s="3" t="s">
        <v>3135</v>
      </c>
      <c r="Y62" s="3" t="s">
        <v>267</v>
      </c>
      <c r="Z62" s="3" t="s">
        <v>2691</v>
      </c>
      <c r="AA62" s="3" t="s">
        <v>245</v>
      </c>
      <c r="AB62">
        <v>0</v>
      </c>
      <c r="AC62">
        <v>0</v>
      </c>
      <c r="AD62">
        <v>2</v>
      </c>
      <c r="AE62">
        <v>0</v>
      </c>
      <c r="AF62">
        <v>0</v>
      </c>
      <c r="AG62">
        <v>2</v>
      </c>
      <c r="AH62">
        <v>0</v>
      </c>
      <c r="AI62">
        <v>0</v>
      </c>
      <c r="AJ62">
        <v>0</v>
      </c>
      <c r="AK62">
        <v>0</v>
      </c>
      <c r="AL62">
        <v>8</v>
      </c>
      <c r="AM62">
        <v>0</v>
      </c>
      <c r="AN62">
        <v>0</v>
      </c>
      <c r="AO62">
        <v>8</v>
      </c>
      <c r="AP62">
        <v>0</v>
      </c>
      <c r="AQ62">
        <v>0</v>
      </c>
      <c r="AR62">
        <v>0</v>
      </c>
      <c r="AS62">
        <v>0</v>
      </c>
      <c r="AT62">
        <v>3</v>
      </c>
      <c r="AU62">
        <v>0</v>
      </c>
      <c r="AV62">
        <v>0</v>
      </c>
      <c r="AW62">
        <v>3</v>
      </c>
      <c r="AX62">
        <v>0</v>
      </c>
      <c r="AY62">
        <v>0</v>
      </c>
      <c r="AZ62">
        <v>0</v>
      </c>
      <c r="BA62">
        <v>0</v>
      </c>
      <c r="BB62">
        <v>52</v>
      </c>
      <c r="BC62">
        <v>0</v>
      </c>
      <c r="BD62">
        <v>0</v>
      </c>
      <c r="BE62">
        <v>52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3</v>
      </c>
      <c r="CA62">
        <v>0</v>
      </c>
      <c r="CB62">
        <v>0</v>
      </c>
      <c r="CC62">
        <v>3</v>
      </c>
      <c r="CD62">
        <v>0</v>
      </c>
      <c r="CE62">
        <v>0</v>
      </c>
      <c r="CF62">
        <v>0</v>
      </c>
      <c r="CG62">
        <v>0</v>
      </c>
      <c r="CH62">
        <v>3</v>
      </c>
      <c r="CI62">
        <v>0</v>
      </c>
      <c r="CJ62">
        <v>0</v>
      </c>
      <c r="CK62">
        <v>3</v>
      </c>
      <c r="CL62">
        <v>0</v>
      </c>
      <c r="CM62">
        <v>0</v>
      </c>
      <c r="CN62">
        <v>0</v>
      </c>
      <c r="CO62">
        <v>0</v>
      </c>
      <c r="CP62">
        <v>22</v>
      </c>
      <c r="CQ62">
        <v>0</v>
      </c>
      <c r="CR62">
        <v>0</v>
      </c>
      <c r="CS62">
        <v>22</v>
      </c>
      <c r="CT62">
        <v>0</v>
      </c>
      <c r="CU62">
        <v>0</v>
      </c>
      <c r="CV62">
        <v>0</v>
      </c>
      <c r="CW62">
        <v>0</v>
      </c>
      <c r="CX62">
        <v>3</v>
      </c>
      <c r="CY62">
        <v>0</v>
      </c>
      <c r="CZ62">
        <v>0</v>
      </c>
      <c r="DA62">
        <v>3</v>
      </c>
      <c r="DB62">
        <v>0</v>
      </c>
      <c r="DC62">
        <v>0</v>
      </c>
      <c r="DD62">
        <v>0</v>
      </c>
      <c r="DE62">
        <v>0</v>
      </c>
      <c r="DF62">
        <v>3</v>
      </c>
      <c r="DG62">
        <v>0</v>
      </c>
      <c r="DH62">
        <v>0</v>
      </c>
      <c r="DI62">
        <v>3</v>
      </c>
      <c r="DJ62">
        <v>0</v>
      </c>
      <c r="DK62">
        <v>0</v>
      </c>
      <c r="DL62">
        <v>0</v>
      </c>
      <c r="DM62">
        <v>0</v>
      </c>
      <c r="DN62">
        <v>17</v>
      </c>
      <c r="DO62">
        <v>0</v>
      </c>
      <c r="DP62">
        <v>0</v>
      </c>
      <c r="DQ62">
        <v>17</v>
      </c>
      <c r="DR62">
        <v>0</v>
      </c>
      <c r="DS62">
        <v>0</v>
      </c>
      <c r="DT62">
        <v>34</v>
      </c>
      <c r="DU62">
        <v>6.25</v>
      </c>
      <c r="DV62">
        <v>0</v>
      </c>
      <c r="DW62">
        <v>0</v>
      </c>
      <c r="DX62">
        <v>0</v>
      </c>
      <c r="DY62" s="4">
        <v>46752</v>
      </c>
      <c r="DZ62" s="3" t="s">
        <v>4143</v>
      </c>
      <c r="EA62">
        <v>17</v>
      </c>
      <c r="EB62">
        <v>0</v>
      </c>
      <c r="EC62">
        <v>118</v>
      </c>
      <c r="ED62">
        <v>0</v>
      </c>
      <c r="EE62">
        <v>17</v>
      </c>
      <c r="EF62">
        <v>118</v>
      </c>
      <c r="EG62">
        <v>9.8333329999999997</v>
      </c>
      <c r="EH62">
        <v>1.73</v>
      </c>
      <c r="EI62" s="3" t="s">
        <v>7</v>
      </c>
      <c r="EJ62">
        <v>0</v>
      </c>
      <c r="EK62">
        <v>0</v>
      </c>
    </row>
    <row r="63" spans="1:141" x14ac:dyDescent="0.25">
      <c r="A63" s="3" t="s">
        <v>236</v>
      </c>
      <c r="B63" s="3" t="s">
        <v>237</v>
      </c>
      <c r="C63" s="3" t="s">
        <v>13</v>
      </c>
      <c r="D63" s="3" t="s">
        <v>14</v>
      </c>
      <c r="E63" s="3" t="s">
        <v>691</v>
      </c>
      <c r="F63" s="3" t="s">
        <v>692</v>
      </c>
      <c r="G63" s="3" t="s">
        <v>693</v>
      </c>
      <c r="H63" s="3" t="s">
        <v>694</v>
      </c>
      <c r="I63" s="3" t="s">
        <v>51</v>
      </c>
      <c r="J63" s="3" t="s">
        <v>52</v>
      </c>
      <c r="K63" s="3" t="s">
        <v>695</v>
      </c>
      <c r="L63" s="3" t="s">
        <v>696</v>
      </c>
      <c r="M63" s="3" t="s">
        <v>239</v>
      </c>
      <c r="N63" s="3" t="s">
        <v>697</v>
      </c>
      <c r="O63">
        <v>4</v>
      </c>
      <c r="P63" s="3" t="s">
        <v>2628</v>
      </c>
      <c r="Q63" s="3" t="s">
        <v>2628</v>
      </c>
      <c r="R63" s="3" t="s">
        <v>2628</v>
      </c>
      <c r="S63" s="3" t="s">
        <v>2645</v>
      </c>
      <c r="T63" s="3" t="s">
        <v>2646</v>
      </c>
      <c r="U63" s="3" t="s">
        <v>241</v>
      </c>
      <c r="V63" s="3" t="s">
        <v>242</v>
      </c>
      <c r="W63" s="3" t="s">
        <v>243</v>
      </c>
      <c r="X63" s="3" t="s">
        <v>243</v>
      </c>
      <c r="Y63" s="3" t="s">
        <v>244</v>
      </c>
      <c r="Z63" s="3" t="s">
        <v>539</v>
      </c>
      <c r="AA63" s="3" t="s">
        <v>24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400</v>
      </c>
      <c r="AL63">
        <v>0</v>
      </c>
      <c r="AM63">
        <v>0</v>
      </c>
      <c r="AN63">
        <v>0</v>
      </c>
      <c r="AO63">
        <v>40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1000</v>
      </c>
      <c r="BJ63">
        <v>0</v>
      </c>
      <c r="BK63">
        <v>0</v>
      </c>
      <c r="BL63">
        <v>0</v>
      </c>
      <c r="BM63">
        <v>10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1500</v>
      </c>
      <c r="DI63">
        <v>0</v>
      </c>
      <c r="DJ63">
        <v>0</v>
      </c>
      <c r="DK63">
        <v>0</v>
      </c>
      <c r="DL63">
        <v>0</v>
      </c>
      <c r="DM63">
        <v>700</v>
      </c>
      <c r="DN63">
        <v>0</v>
      </c>
      <c r="DO63">
        <v>0</v>
      </c>
      <c r="DP63">
        <v>0</v>
      </c>
      <c r="DQ63">
        <v>700</v>
      </c>
      <c r="DR63">
        <v>0</v>
      </c>
      <c r="DS63">
        <v>0</v>
      </c>
      <c r="DT63">
        <v>1500</v>
      </c>
      <c r="DU63">
        <v>0.74</v>
      </c>
      <c r="DV63">
        <v>0</v>
      </c>
      <c r="DW63">
        <v>0</v>
      </c>
      <c r="DX63">
        <v>0</v>
      </c>
      <c r="DY63" s="4">
        <v>46568</v>
      </c>
      <c r="DZ63" s="3" t="s">
        <v>4143</v>
      </c>
      <c r="EA63">
        <v>800</v>
      </c>
      <c r="EB63">
        <v>0</v>
      </c>
      <c r="EC63">
        <v>2100</v>
      </c>
      <c r="ED63">
        <v>0</v>
      </c>
      <c r="EE63">
        <v>800</v>
      </c>
      <c r="EF63">
        <v>2100</v>
      </c>
      <c r="EG63">
        <v>700</v>
      </c>
      <c r="EH63">
        <v>1.1400000000000001</v>
      </c>
      <c r="EI63" s="3" t="s">
        <v>7</v>
      </c>
      <c r="EJ63">
        <v>0</v>
      </c>
      <c r="EK63">
        <v>0</v>
      </c>
    </row>
    <row r="64" spans="1:141" x14ac:dyDescent="0.25">
      <c r="A64" s="3" t="s">
        <v>236</v>
      </c>
      <c r="B64" s="3" t="s">
        <v>237</v>
      </c>
      <c r="C64" s="3" t="s">
        <v>13</v>
      </c>
      <c r="D64" s="3" t="s">
        <v>14</v>
      </c>
      <c r="E64" s="3" t="s">
        <v>1179</v>
      </c>
      <c r="F64" s="3" t="s">
        <v>1180</v>
      </c>
      <c r="G64" s="3" t="s">
        <v>1109</v>
      </c>
      <c r="H64" s="3" t="s">
        <v>1110</v>
      </c>
      <c r="I64" s="3" t="s">
        <v>138</v>
      </c>
      <c r="J64" s="3" t="s">
        <v>139</v>
      </c>
      <c r="K64" s="3" t="s">
        <v>1172</v>
      </c>
      <c r="L64" s="3" t="s">
        <v>1177</v>
      </c>
      <c r="M64" s="3" t="s">
        <v>239</v>
      </c>
      <c r="N64" s="3" t="s">
        <v>698</v>
      </c>
      <c r="O64">
        <v>4</v>
      </c>
      <c r="P64" s="3" t="s">
        <v>2628</v>
      </c>
      <c r="Q64" s="3" t="s">
        <v>2628</v>
      </c>
      <c r="R64" s="3" t="s">
        <v>2628</v>
      </c>
      <c r="S64" s="3" t="s">
        <v>826</v>
      </c>
      <c r="T64" s="3" t="s">
        <v>1659</v>
      </c>
      <c r="U64" s="3" t="s">
        <v>333</v>
      </c>
      <c r="V64" s="3" t="s">
        <v>264</v>
      </c>
      <c r="W64" s="3" t="s">
        <v>3134</v>
      </c>
      <c r="X64" s="3" t="s">
        <v>3135</v>
      </c>
      <c r="Y64" s="3" t="s">
        <v>267</v>
      </c>
      <c r="Z64" s="3" t="s">
        <v>2691</v>
      </c>
      <c r="AA64" s="3" t="s">
        <v>245</v>
      </c>
      <c r="AB64">
        <v>0</v>
      </c>
      <c r="AC64">
        <v>0</v>
      </c>
      <c r="AD64">
        <v>2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0</v>
      </c>
      <c r="AL64">
        <v>10</v>
      </c>
      <c r="AM64">
        <v>0</v>
      </c>
      <c r="AN64">
        <v>0</v>
      </c>
      <c r="AO64">
        <v>10</v>
      </c>
      <c r="AP64">
        <v>0</v>
      </c>
      <c r="AQ64">
        <v>0</v>
      </c>
      <c r="AR64">
        <v>0</v>
      </c>
      <c r="AS64">
        <v>0</v>
      </c>
      <c r="AT64">
        <v>9</v>
      </c>
      <c r="AU64">
        <v>0</v>
      </c>
      <c r="AV64">
        <v>0</v>
      </c>
      <c r="AW64">
        <v>9</v>
      </c>
      <c r="AX64">
        <v>0</v>
      </c>
      <c r="AY64">
        <v>0</v>
      </c>
      <c r="AZ64">
        <v>0</v>
      </c>
      <c r="BA64">
        <v>0</v>
      </c>
      <c r="BB64">
        <v>5</v>
      </c>
      <c r="BC64">
        <v>0</v>
      </c>
      <c r="BD64">
        <v>0</v>
      </c>
      <c r="BE64">
        <v>5</v>
      </c>
      <c r="BF64">
        <v>0</v>
      </c>
      <c r="BG64">
        <v>0</v>
      </c>
      <c r="BH64">
        <v>0</v>
      </c>
      <c r="BI64">
        <v>0</v>
      </c>
      <c r="BJ64">
        <v>2</v>
      </c>
      <c r="BK64">
        <v>0</v>
      </c>
      <c r="BL64">
        <v>0</v>
      </c>
      <c r="BM64">
        <v>2</v>
      </c>
      <c r="BN64">
        <v>0</v>
      </c>
      <c r="BO64">
        <v>0</v>
      </c>
      <c r="BP64">
        <v>0</v>
      </c>
      <c r="BQ64">
        <v>0</v>
      </c>
      <c r="BR64">
        <v>2</v>
      </c>
      <c r="BS64">
        <v>0</v>
      </c>
      <c r="BT64">
        <v>0</v>
      </c>
      <c r="BU64">
        <v>2</v>
      </c>
      <c r="BV64">
        <v>0</v>
      </c>
      <c r="BW64">
        <v>0</v>
      </c>
      <c r="BX64">
        <v>0</v>
      </c>
      <c r="BY64">
        <v>0</v>
      </c>
      <c r="BZ64">
        <v>3</v>
      </c>
      <c r="CA64">
        <v>0</v>
      </c>
      <c r="CB64">
        <v>0</v>
      </c>
      <c r="CC64">
        <v>3</v>
      </c>
      <c r="CD64">
        <v>0</v>
      </c>
      <c r="CE64">
        <v>0</v>
      </c>
      <c r="CF64">
        <v>0</v>
      </c>
      <c r="CG64">
        <v>0</v>
      </c>
      <c r="CH64">
        <v>1</v>
      </c>
      <c r="CI64">
        <v>0</v>
      </c>
      <c r="CJ64">
        <v>0</v>
      </c>
      <c r="CK64">
        <v>1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5</v>
      </c>
      <c r="CY64">
        <v>0</v>
      </c>
      <c r="CZ64">
        <v>0</v>
      </c>
      <c r="DA64">
        <v>5</v>
      </c>
      <c r="DB64">
        <v>0</v>
      </c>
      <c r="DC64">
        <v>0</v>
      </c>
      <c r="DD64">
        <v>0</v>
      </c>
      <c r="DE64">
        <v>0</v>
      </c>
      <c r="DF64">
        <v>2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8</v>
      </c>
      <c r="DU64">
        <v>18.12</v>
      </c>
      <c r="DV64">
        <v>0</v>
      </c>
      <c r="DW64">
        <v>0</v>
      </c>
      <c r="DX64">
        <v>0</v>
      </c>
      <c r="DY64" s="4">
        <v>46507</v>
      </c>
      <c r="DZ64" s="3" t="s">
        <v>4143</v>
      </c>
      <c r="EA64">
        <v>7</v>
      </c>
      <c r="EB64">
        <v>0</v>
      </c>
      <c r="EC64">
        <v>42</v>
      </c>
      <c r="ED64">
        <v>0</v>
      </c>
      <c r="EE64">
        <v>7</v>
      </c>
      <c r="EF64">
        <v>42</v>
      </c>
      <c r="EG64">
        <v>3.8181820000000002</v>
      </c>
      <c r="EH64">
        <v>1.83</v>
      </c>
      <c r="EI64" s="3" t="s">
        <v>7</v>
      </c>
      <c r="EJ64">
        <v>0</v>
      </c>
      <c r="EK64">
        <v>0</v>
      </c>
    </row>
    <row r="65" spans="1:141" x14ac:dyDescent="0.25">
      <c r="A65" s="3" t="s">
        <v>236</v>
      </c>
      <c r="B65" s="3" t="s">
        <v>237</v>
      </c>
      <c r="C65" s="3" t="s">
        <v>13</v>
      </c>
      <c r="D65" s="3" t="s">
        <v>14</v>
      </c>
      <c r="E65" s="3" t="s">
        <v>691</v>
      </c>
      <c r="F65" s="3" t="s">
        <v>692</v>
      </c>
      <c r="G65" s="3" t="s">
        <v>693</v>
      </c>
      <c r="H65" s="3" t="s">
        <v>694</v>
      </c>
      <c r="I65" s="3" t="s">
        <v>51</v>
      </c>
      <c r="J65" s="3" t="s">
        <v>52</v>
      </c>
      <c r="K65" s="3" t="s">
        <v>695</v>
      </c>
      <c r="L65" s="3" t="s">
        <v>696</v>
      </c>
      <c r="M65" s="3" t="s">
        <v>239</v>
      </c>
      <c r="N65" s="3" t="s">
        <v>697</v>
      </c>
      <c r="O65">
        <v>4</v>
      </c>
      <c r="P65" s="3" t="s">
        <v>2628</v>
      </c>
      <c r="Q65" s="3" t="s">
        <v>2628</v>
      </c>
      <c r="R65" s="3" t="s">
        <v>2628</v>
      </c>
      <c r="S65" s="3" t="s">
        <v>824</v>
      </c>
      <c r="T65" s="3" t="s">
        <v>1655</v>
      </c>
      <c r="U65" s="3" t="s">
        <v>333</v>
      </c>
      <c r="V65" s="3" t="s">
        <v>264</v>
      </c>
      <c r="W65" s="3" t="s">
        <v>3134</v>
      </c>
      <c r="X65" s="3" t="s">
        <v>3135</v>
      </c>
      <c r="Y65" s="3" t="s">
        <v>267</v>
      </c>
      <c r="Z65" s="3" t="s">
        <v>2691</v>
      </c>
      <c r="AA65" s="3" t="s">
        <v>24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34</v>
      </c>
      <c r="AM65">
        <v>0</v>
      </c>
      <c r="AN65">
        <v>100</v>
      </c>
      <c r="AO65">
        <v>34</v>
      </c>
      <c r="AP65">
        <v>0</v>
      </c>
      <c r="AQ65">
        <v>0</v>
      </c>
      <c r="AR65">
        <v>0</v>
      </c>
      <c r="AS65">
        <v>0</v>
      </c>
      <c r="AT65">
        <v>27</v>
      </c>
      <c r="AU65">
        <v>0</v>
      </c>
      <c r="AV65">
        <v>20</v>
      </c>
      <c r="AW65">
        <v>27</v>
      </c>
      <c r="AX65">
        <v>0</v>
      </c>
      <c r="AY65">
        <v>0</v>
      </c>
      <c r="AZ65">
        <v>0</v>
      </c>
      <c r="BA65">
        <v>0</v>
      </c>
      <c r="BB65">
        <v>40</v>
      </c>
      <c r="BC65">
        <v>0</v>
      </c>
      <c r="BD65">
        <v>0</v>
      </c>
      <c r="BE65">
        <v>4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53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27</v>
      </c>
      <c r="CA65">
        <v>0</v>
      </c>
      <c r="CB65">
        <v>0</v>
      </c>
      <c r="CC65">
        <v>27</v>
      </c>
      <c r="CD65">
        <v>0</v>
      </c>
      <c r="CE65">
        <v>0</v>
      </c>
      <c r="CF65">
        <v>0</v>
      </c>
      <c r="CG65">
        <v>0</v>
      </c>
      <c r="CH65">
        <v>32</v>
      </c>
      <c r="CI65">
        <v>0</v>
      </c>
      <c r="CJ65">
        <v>50</v>
      </c>
      <c r="CK65">
        <v>32</v>
      </c>
      <c r="CL65">
        <v>0</v>
      </c>
      <c r="CM65">
        <v>0</v>
      </c>
      <c r="CN65">
        <v>0</v>
      </c>
      <c r="CO65">
        <v>0</v>
      </c>
      <c r="CP65">
        <v>32</v>
      </c>
      <c r="CQ65">
        <v>0</v>
      </c>
      <c r="CR65">
        <v>65</v>
      </c>
      <c r="CS65">
        <v>32</v>
      </c>
      <c r="CT65">
        <v>0</v>
      </c>
      <c r="CU65">
        <v>0</v>
      </c>
      <c r="CV65">
        <v>0</v>
      </c>
      <c r="CW65">
        <v>0</v>
      </c>
      <c r="CX65">
        <v>30</v>
      </c>
      <c r="CY65">
        <v>0</v>
      </c>
      <c r="CZ65">
        <v>35</v>
      </c>
      <c r="DA65">
        <v>30</v>
      </c>
      <c r="DB65">
        <v>0</v>
      </c>
      <c r="DC65">
        <v>0</v>
      </c>
      <c r="DD65">
        <v>0</v>
      </c>
      <c r="DE65">
        <v>0</v>
      </c>
      <c r="DF65">
        <v>66</v>
      </c>
      <c r="DG65">
        <v>0</v>
      </c>
      <c r="DH65">
        <v>0</v>
      </c>
      <c r="DI65">
        <v>66</v>
      </c>
      <c r="DJ65">
        <v>0</v>
      </c>
      <c r="DK65">
        <v>0</v>
      </c>
      <c r="DL65">
        <v>0</v>
      </c>
      <c r="DM65">
        <v>0</v>
      </c>
      <c r="DN65">
        <v>32</v>
      </c>
      <c r="DO65">
        <v>0</v>
      </c>
      <c r="DP65">
        <v>0</v>
      </c>
      <c r="DQ65">
        <v>32</v>
      </c>
      <c r="DR65">
        <v>0</v>
      </c>
      <c r="DS65">
        <v>0</v>
      </c>
      <c r="DT65">
        <v>35</v>
      </c>
      <c r="DU65">
        <v>17.09</v>
      </c>
      <c r="DV65">
        <v>0</v>
      </c>
      <c r="DW65">
        <v>0</v>
      </c>
      <c r="DX65">
        <v>0</v>
      </c>
      <c r="DY65" s="4">
        <v>46387</v>
      </c>
      <c r="DZ65" s="3" t="s">
        <v>4143</v>
      </c>
      <c r="EA65">
        <v>3</v>
      </c>
      <c r="EB65">
        <v>0</v>
      </c>
      <c r="EC65">
        <v>320</v>
      </c>
      <c r="ED65">
        <v>0</v>
      </c>
      <c r="EE65">
        <v>3</v>
      </c>
      <c r="EF65">
        <v>320</v>
      </c>
      <c r="EG65">
        <v>35.555556000000003</v>
      </c>
      <c r="EH65">
        <v>0.08</v>
      </c>
      <c r="EI65" s="3" t="s">
        <v>7</v>
      </c>
      <c r="EJ65">
        <v>0</v>
      </c>
      <c r="EK65">
        <v>0</v>
      </c>
    </row>
    <row r="66" spans="1:141" x14ac:dyDescent="0.25">
      <c r="A66" s="3" t="s">
        <v>236</v>
      </c>
      <c r="B66" s="3" t="s">
        <v>237</v>
      </c>
      <c r="C66" s="3" t="s">
        <v>13</v>
      </c>
      <c r="D66" s="3" t="s">
        <v>14</v>
      </c>
      <c r="E66" s="3" t="s">
        <v>1179</v>
      </c>
      <c r="F66" s="3" t="s">
        <v>1180</v>
      </c>
      <c r="G66" s="3" t="s">
        <v>1109</v>
      </c>
      <c r="H66" s="3" t="s">
        <v>1110</v>
      </c>
      <c r="I66" s="3" t="s">
        <v>25</v>
      </c>
      <c r="J66" s="3" t="s">
        <v>26</v>
      </c>
      <c r="K66" s="3" t="s">
        <v>1111</v>
      </c>
      <c r="L66" s="3" t="s">
        <v>1112</v>
      </c>
      <c r="M66" s="3" t="s">
        <v>239</v>
      </c>
      <c r="N66" s="3" t="s">
        <v>698</v>
      </c>
      <c r="O66">
        <v>1</v>
      </c>
      <c r="P66" s="3" t="s">
        <v>2628</v>
      </c>
      <c r="Q66" s="3" t="s">
        <v>2628</v>
      </c>
      <c r="R66" s="3" t="s">
        <v>2628</v>
      </c>
      <c r="S66" s="3" t="s">
        <v>2604</v>
      </c>
      <c r="T66" s="3" t="s">
        <v>2605</v>
      </c>
      <c r="U66" s="3" t="s">
        <v>241</v>
      </c>
      <c r="V66" s="3" t="s">
        <v>242</v>
      </c>
      <c r="W66" s="3" t="s">
        <v>243</v>
      </c>
      <c r="X66" s="3" t="s">
        <v>243</v>
      </c>
      <c r="Y66" s="3" t="s">
        <v>244</v>
      </c>
      <c r="Z66" s="3" t="s">
        <v>539</v>
      </c>
      <c r="AA66" s="3" t="s">
        <v>245</v>
      </c>
      <c r="AB66">
        <v>0</v>
      </c>
      <c r="AC66">
        <v>4</v>
      </c>
      <c r="AD66">
        <v>0</v>
      </c>
      <c r="AE66">
        <v>0</v>
      </c>
      <c r="AF66">
        <v>0</v>
      </c>
      <c r="AG66">
        <v>4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4</v>
      </c>
      <c r="CH66">
        <v>0</v>
      </c>
      <c r="CI66">
        <v>0</v>
      </c>
      <c r="CJ66">
        <v>0</v>
      </c>
      <c r="CK66">
        <v>4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2</v>
      </c>
      <c r="CX66">
        <v>0</v>
      </c>
      <c r="CY66">
        <v>0</v>
      </c>
      <c r="CZ66">
        <v>0</v>
      </c>
      <c r="DA66">
        <v>2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2</v>
      </c>
      <c r="DN66">
        <v>0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4</v>
      </c>
      <c r="DU66">
        <v>112.5</v>
      </c>
      <c r="DV66">
        <v>0</v>
      </c>
      <c r="DW66">
        <v>0</v>
      </c>
      <c r="DX66">
        <v>0</v>
      </c>
      <c r="DY66" s="4">
        <v>46446</v>
      </c>
      <c r="DZ66" s="3" t="s">
        <v>4143</v>
      </c>
      <c r="EA66">
        <v>2</v>
      </c>
      <c r="EB66">
        <v>0</v>
      </c>
      <c r="EC66">
        <v>12</v>
      </c>
      <c r="ED66">
        <v>0</v>
      </c>
      <c r="EE66">
        <v>2</v>
      </c>
      <c r="EF66">
        <v>12</v>
      </c>
      <c r="EG66">
        <v>3</v>
      </c>
      <c r="EH66">
        <v>0.67</v>
      </c>
      <c r="EI66" s="3" t="s">
        <v>7</v>
      </c>
      <c r="EJ66">
        <v>0</v>
      </c>
      <c r="EK66">
        <v>0</v>
      </c>
    </row>
    <row r="67" spans="1:141" x14ac:dyDescent="0.25">
      <c r="A67" s="3" t="s">
        <v>236</v>
      </c>
      <c r="B67" s="3" t="s">
        <v>237</v>
      </c>
      <c r="C67" s="3" t="s">
        <v>13</v>
      </c>
      <c r="D67" s="3" t="s">
        <v>14</v>
      </c>
      <c r="E67" s="3" t="s">
        <v>1179</v>
      </c>
      <c r="F67" s="3" t="s">
        <v>1180</v>
      </c>
      <c r="G67" s="3" t="s">
        <v>1109</v>
      </c>
      <c r="H67" s="3" t="s">
        <v>1110</v>
      </c>
      <c r="I67" s="3" t="s">
        <v>47</v>
      </c>
      <c r="J67" s="3" t="s">
        <v>48</v>
      </c>
      <c r="K67" s="3" t="s">
        <v>1111</v>
      </c>
      <c r="L67" s="3" t="s">
        <v>1199</v>
      </c>
      <c r="M67" s="3" t="s">
        <v>239</v>
      </c>
      <c r="N67" s="3" t="s">
        <v>698</v>
      </c>
      <c r="O67">
        <v>2</v>
      </c>
      <c r="P67" s="3" t="s">
        <v>2628</v>
      </c>
      <c r="Q67" s="3" t="s">
        <v>2628</v>
      </c>
      <c r="R67" s="3" t="s">
        <v>2628</v>
      </c>
      <c r="S67" s="3" t="s">
        <v>401</v>
      </c>
      <c r="T67" s="3" t="s">
        <v>1854</v>
      </c>
      <c r="U67" s="3" t="s">
        <v>241</v>
      </c>
      <c r="V67" s="3" t="s">
        <v>242</v>
      </c>
      <c r="W67" s="3" t="s">
        <v>259</v>
      </c>
      <c r="X67" s="3" t="s">
        <v>260</v>
      </c>
      <c r="Y67" s="3" t="s">
        <v>244</v>
      </c>
      <c r="Z67" s="3" t="s">
        <v>2692</v>
      </c>
      <c r="AA67" s="3" t="s">
        <v>245</v>
      </c>
      <c r="AB67">
        <v>0</v>
      </c>
      <c r="AC67">
        <v>8</v>
      </c>
      <c r="AD67">
        <v>0</v>
      </c>
      <c r="AE67">
        <v>0</v>
      </c>
      <c r="AF67">
        <v>0</v>
      </c>
      <c r="AG67">
        <v>8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6</v>
      </c>
      <c r="AT67">
        <v>0</v>
      </c>
      <c r="AU67">
        <v>0</v>
      </c>
      <c r="AV67">
        <v>0</v>
      </c>
      <c r="AW67">
        <v>6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3</v>
      </c>
      <c r="BJ67">
        <v>0</v>
      </c>
      <c r="BK67">
        <v>0</v>
      </c>
      <c r="BL67">
        <v>0</v>
      </c>
      <c r="BM67">
        <v>3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3</v>
      </c>
      <c r="CH67">
        <v>0</v>
      </c>
      <c r="CI67">
        <v>0</v>
      </c>
      <c r="CJ67">
        <v>0</v>
      </c>
      <c r="CK67">
        <v>3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2</v>
      </c>
      <c r="CX67">
        <v>0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3</v>
      </c>
      <c r="DN67">
        <v>0</v>
      </c>
      <c r="DO67">
        <v>0</v>
      </c>
      <c r="DP67">
        <v>0</v>
      </c>
      <c r="DQ67">
        <v>3</v>
      </c>
      <c r="DR67">
        <v>0</v>
      </c>
      <c r="DS67">
        <v>0</v>
      </c>
      <c r="DT67">
        <v>4</v>
      </c>
      <c r="DU67">
        <v>15</v>
      </c>
      <c r="DV67">
        <v>5</v>
      </c>
      <c r="DW67">
        <v>0</v>
      </c>
      <c r="DX67">
        <v>0</v>
      </c>
      <c r="DY67" s="4">
        <v>46446</v>
      </c>
      <c r="DZ67" s="3" t="s">
        <v>4143</v>
      </c>
      <c r="EA67">
        <v>6</v>
      </c>
      <c r="EB67">
        <v>0</v>
      </c>
      <c r="EC67">
        <v>27</v>
      </c>
      <c r="ED67">
        <v>0</v>
      </c>
      <c r="EE67">
        <v>6</v>
      </c>
      <c r="EF67">
        <v>27</v>
      </c>
      <c r="EG67">
        <v>3.375</v>
      </c>
      <c r="EH67">
        <v>1.78</v>
      </c>
      <c r="EI67" s="3" t="s">
        <v>7</v>
      </c>
      <c r="EJ67">
        <v>0</v>
      </c>
      <c r="EK67">
        <v>0</v>
      </c>
    </row>
    <row r="68" spans="1:141" x14ac:dyDescent="0.25">
      <c r="A68" s="3" t="s">
        <v>236</v>
      </c>
      <c r="B68" s="3" t="s">
        <v>237</v>
      </c>
      <c r="C68" s="3" t="s">
        <v>13</v>
      </c>
      <c r="D68" s="3" t="s">
        <v>14</v>
      </c>
      <c r="E68" s="3" t="s">
        <v>1179</v>
      </c>
      <c r="F68" s="3" t="s">
        <v>1180</v>
      </c>
      <c r="G68" s="3" t="s">
        <v>1109</v>
      </c>
      <c r="H68" s="3" t="s">
        <v>1110</v>
      </c>
      <c r="I68" s="3" t="s">
        <v>25</v>
      </c>
      <c r="J68" s="3" t="s">
        <v>26</v>
      </c>
      <c r="K68" s="3" t="s">
        <v>1111</v>
      </c>
      <c r="L68" s="3" t="s">
        <v>1112</v>
      </c>
      <c r="M68" s="3" t="s">
        <v>239</v>
      </c>
      <c r="N68" s="3" t="s">
        <v>698</v>
      </c>
      <c r="O68">
        <v>1</v>
      </c>
      <c r="P68" s="3" t="s">
        <v>2628</v>
      </c>
      <c r="Q68" s="3" t="s">
        <v>2628</v>
      </c>
      <c r="R68" s="3" t="s">
        <v>2628</v>
      </c>
      <c r="S68" s="3" t="s">
        <v>2596</v>
      </c>
      <c r="T68" s="3" t="s">
        <v>2597</v>
      </c>
      <c r="U68" s="3" t="s">
        <v>241</v>
      </c>
      <c r="V68" s="3" t="s">
        <v>242</v>
      </c>
      <c r="W68" s="3" t="s">
        <v>262</v>
      </c>
      <c r="X68" s="3" t="s">
        <v>263</v>
      </c>
      <c r="Y68" s="3" t="s">
        <v>244</v>
      </c>
      <c r="Z68" s="3" t="s">
        <v>539</v>
      </c>
      <c r="AA68" s="3" t="s">
        <v>245</v>
      </c>
      <c r="AB68">
        <v>0</v>
      </c>
      <c r="AC68">
        <v>1</v>
      </c>
      <c r="AD68">
        <v>0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1</v>
      </c>
      <c r="CH68">
        <v>0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1</v>
      </c>
      <c r="CX68">
        <v>0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1</v>
      </c>
      <c r="DN68">
        <v>0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2</v>
      </c>
      <c r="DU68">
        <v>625</v>
      </c>
      <c r="DV68">
        <v>0</v>
      </c>
      <c r="DW68">
        <v>0</v>
      </c>
      <c r="DX68">
        <v>0</v>
      </c>
      <c r="DY68" s="4">
        <v>46599</v>
      </c>
      <c r="DZ68" s="3" t="s">
        <v>4143</v>
      </c>
      <c r="EA68">
        <v>1</v>
      </c>
      <c r="EB68">
        <v>0</v>
      </c>
      <c r="EC68">
        <v>4</v>
      </c>
      <c r="ED68">
        <v>0</v>
      </c>
      <c r="EE68">
        <v>1</v>
      </c>
      <c r="EF68">
        <v>4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236</v>
      </c>
      <c r="B69" s="3" t="s">
        <v>237</v>
      </c>
      <c r="C69" s="3" t="s">
        <v>13</v>
      </c>
      <c r="D69" s="3" t="s">
        <v>14</v>
      </c>
      <c r="E69" s="3" t="s">
        <v>1179</v>
      </c>
      <c r="F69" s="3" t="s">
        <v>1180</v>
      </c>
      <c r="G69" s="3" t="s">
        <v>1109</v>
      </c>
      <c r="H69" s="3" t="s">
        <v>1110</v>
      </c>
      <c r="I69" s="3" t="s">
        <v>108</v>
      </c>
      <c r="J69" s="3" t="s">
        <v>109</v>
      </c>
      <c r="K69" s="3" t="s">
        <v>1172</v>
      </c>
      <c r="L69" s="3" t="s">
        <v>1173</v>
      </c>
      <c r="M69" s="3" t="s">
        <v>239</v>
      </c>
      <c r="N69" s="3" t="s">
        <v>698</v>
      </c>
      <c r="O69">
        <v>1</v>
      </c>
      <c r="P69" s="3" t="s">
        <v>2628</v>
      </c>
      <c r="Q69" s="3" t="s">
        <v>2628</v>
      </c>
      <c r="R69" s="3" t="s">
        <v>2628</v>
      </c>
      <c r="S69" s="3" t="s">
        <v>1188</v>
      </c>
      <c r="T69" s="3" t="s">
        <v>1814</v>
      </c>
      <c r="U69" s="3" t="s">
        <v>241</v>
      </c>
      <c r="V69" s="3" t="s">
        <v>242</v>
      </c>
      <c r="W69" s="3" t="s">
        <v>262</v>
      </c>
      <c r="X69" s="3" t="s">
        <v>263</v>
      </c>
      <c r="Y69" s="3" t="s">
        <v>244</v>
      </c>
      <c r="Z69" s="3" t="s">
        <v>2692</v>
      </c>
      <c r="AA69" s="3" t="s">
        <v>24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2</v>
      </c>
      <c r="DF69">
        <v>0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3</v>
      </c>
      <c r="DU69">
        <v>19.12</v>
      </c>
      <c r="DV69">
        <v>0</v>
      </c>
      <c r="DW69">
        <v>0</v>
      </c>
      <c r="DX69">
        <v>0</v>
      </c>
      <c r="DY69" s="4">
        <v>46477</v>
      </c>
      <c r="DZ69" s="3" t="s">
        <v>4143</v>
      </c>
      <c r="EA69">
        <v>2</v>
      </c>
      <c r="EB69">
        <v>0</v>
      </c>
      <c r="EC69">
        <v>3</v>
      </c>
      <c r="ED69">
        <v>0</v>
      </c>
      <c r="EE69">
        <v>2</v>
      </c>
      <c r="EF69">
        <v>3</v>
      </c>
      <c r="EG69">
        <v>1.5</v>
      </c>
      <c r="EH69">
        <v>1.33</v>
      </c>
      <c r="EI69" s="3" t="s">
        <v>7</v>
      </c>
      <c r="EJ69">
        <v>0</v>
      </c>
      <c r="EK69">
        <v>0</v>
      </c>
    </row>
    <row r="70" spans="1:141" x14ac:dyDescent="0.25">
      <c r="A70" s="3" t="s">
        <v>236</v>
      </c>
      <c r="B70" s="3" t="s">
        <v>237</v>
      </c>
      <c r="C70" s="3" t="s">
        <v>13</v>
      </c>
      <c r="D70" s="3" t="s">
        <v>14</v>
      </c>
      <c r="E70" s="3" t="s">
        <v>1107</v>
      </c>
      <c r="F70" s="3" t="s">
        <v>1108</v>
      </c>
      <c r="G70" s="3" t="s">
        <v>1109</v>
      </c>
      <c r="H70" s="3" t="s">
        <v>1110</v>
      </c>
      <c r="I70" s="3" t="s">
        <v>42</v>
      </c>
      <c r="J70" s="3" t="s">
        <v>2535</v>
      </c>
      <c r="K70" s="3" t="s">
        <v>1172</v>
      </c>
      <c r="L70" s="3" t="s">
        <v>1177</v>
      </c>
      <c r="M70" s="3" t="s">
        <v>239</v>
      </c>
      <c r="N70" s="3" t="s">
        <v>698</v>
      </c>
      <c r="O70">
        <v>1</v>
      </c>
      <c r="P70" s="3" t="s">
        <v>1113</v>
      </c>
      <c r="Q70" s="3" t="s">
        <v>1113</v>
      </c>
      <c r="R70" s="3" t="s">
        <v>1113</v>
      </c>
      <c r="S70" s="3" t="s">
        <v>826</v>
      </c>
      <c r="T70" s="3" t="s">
        <v>1659</v>
      </c>
      <c r="U70" s="3" t="s">
        <v>333</v>
      </c>
      <c r="V70" s="3" t="s">
        <v>264</v>
      </c>
      <c r="W70" s="3" t="s">
        <v>3134</v>
      </c>
      <c r="X70" s="3" t="s">
        <v>3135</v>
      </c>
      <c r="Y70" s="3" t="s">
        <v>267</v>
      </c>
      <c r="Z70" s="3" t="s">
        <v>2691</v>
      </c>
      <c r="AA70" s="3" t="s">
        <v>245</v>
      </c>
      <c r="AB70">
        <v>0</v>
      </c>
      <c r="AC70">
        <v>0</v>
      </c>
      <c r="AD70">
        <v>5</v>
      </c>
      <c r="AE70">
        <v>0</v>
      </c>
      <c r="AF70">
        <v>0</v>
      </c>
      <c r="AG70">
        <v>5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2</v>
      </c>
      <c r="BS70">
        <v>0</v>
      </c>
      <c r="BT70">
        <v>0</v>
      </c>
      <c r="BU70">
        <v>2</v>
      </c>
      <c r="BV70">
        <v>0</v>
      </c>
      <c r="BW70">
        <v>0</v>
      </c>
      <c r="BX70">
        <v>0</v>
      </c>
      <c r="BY70">
        <v>0</v>
      </c>
      <c r="BZ70">
        <v>3</v>
      </c>
      <c r="CA70">
        <v>0</v>
      </c>
      <c r="CB70">
        <v>0</v>
      </c>
      <c r="CC70">
        <v>3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3</v>
      </c>
      <c r="DO70">
        <v>0</v>
      </c>
      <c r="DP70">
        <v>0</v>
      </c>
      <c r="DQ70">
        <v>3</v>
      </c>
      <c r="DR70">
        <v>0</v>
      </c>
      <c r="DS70">
        <v>0</v>
      </c>
      <c r="DT70">
        <v>5</v>
      </c>
      <c r="DU70">
        <v>18.12</v>
      </c>
      <c r="DV70">
        <v>0</v>
      </c>
      <c r="DW70">
        <v>0</v>
      </c>
      <c r="DX70">
        <v>0</v>
      </c>
      <c r="DY70" s="4">
        <v>46507</v>
      </c>
      <c r="DZ70" s="3" t="s">
        <v>4143</v>
      </c>
      <c r="EA70">
        <v>2</v>
      </c>
      <c r="EB70">
        <v>0</v>
      </c>
      <c r="EC70">
        <v>16</v>
      </c>
      <c r="ED70">
        <v>0</v>
      </c>
      <c r="EE70">
        <v>2</v>
      </c>
      <c r="EF70">
        <v>16</v>
      </c>
      <c r="EG70">
        <v>2.285714</v>
      </c>
      <c r="EH70">
        <v>0.88</v>
      </c>
      <c r="EI70" s="3" t="s">
        <v>7</v>
      </c>
      <c r="EJ70">
        <v>0</v>
      </c>
      <c r="EK70">
        <v>0</v>
      </c>
    </row>
    <row r="71" spans="1:141" x14ac:dyDescent="0.25">
      <c r="A71" s="3" t="s">
        <v>236</v>
      </c>
      <c r="B71" s="3" t="s">
        <v>237</v>
      </c>
      <c r="C71" s="3" t="s">
        <v>13</v>
      </c>
      <c r="D71" s="3" t="s">
        <v>14</v>
      </c>
      <c r="E71" s="3" t="s">
        <v>1179</v>
      </c>
      <c r="F71" s="3" t="s">
        <v>1180</v>
      </c>
      <c r="G71" s="3" t="s">
        <v>1109</v>
      </c>
      <c r="H71" s="3" t="s">
        <v>1110</v>
      </c>
      <c r="I71" s="3" t="s">
        <v>167</v>
      </c>
      <c r="J71" s="3" t="s">
        <v>168</v>
      </c>
      <c r="K71" s="3" t="s">
        <v>1172</v>
      </c>
      <c r="L71" s="3" t="s">
        <v>1173</v>
      </c>
      <c r="M71" s="3" t="s">
        <v>239</v>
      </c>
      <c r="N71" s="3" t="s">
        <v>698</v>
      </c>
      <c r="O71">
        <v>2</v>
      </c>
      <c r="P71" s="3" t="s">
        <v>2628</v>
      </c>
      <c r="Q71" s="3" t="s">
        <v>2628</v>
      </c>
      <c r="R71" s="3" t="s">
        <v>2628</v>
      </c>
      <c r="S71" s="3" t="s">
        <v>306</v>
      </c>
      <c r="T71" s="3" t="s">
        <v>1752</v>
      </c>
      <c r="U71" s="3" t="s">
        <v>305</v>
      </c>
      <c r="V71" s="3" t="s">
        <v>242</v>
      </c>
      <c r="W71" s="3" t="s">
        <v>243</v>
      </c>
      <c r="X71" s="3" t="s">
        <v>243</v>
      </c>
      <c r="Y71" s="3" t="s">
        <v>267</v>
      </c>
      <c r="Z71" s="3" t="s">
        <v>2692</v>
      </c>
      <c r="AA71" s="3" t="s">
        <v>24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50</v>
      </c>
      <c r="CP71">
        <v>0</v>
      </c>
      <c r="CQ71">
        <v>0</v>
      </c>
      <c r="CR71">
        <v>0</v>
      </c>
      <c r="CS71">
        <v>5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20</v>
      </c>
      <c r="DU71">
        <v>1.97</v>
      </c>
      <c r="DV71">
        <v>0</v>
      </c>
      <c r="DW71">
        <v>0</v>
      </c>
      <c r="DX71">
        <v>0</v>
      </c>
      <c r="DY71" s="4">
        <v>47085</v>
      </c>
      <c r="DZ71" s="3" t="s">
        <v>4143</v>
      </c>
      <c r="EA71">
        <v>20</v>
      </c>
      <c r="EB71">
        <v>0</v>
      </c>
      <c r="EC71">
        <v>50</v>
      </c>
      <c r="ED71">
        <v>0</v>
      </c>
      <c r="EE71">
        <v>20</v>
      </c>
      <c r="EF71">
        <v>50</v>
      </c>
      <c r="EG71">
        <v>50</v>
      </c>
      <c r="EH71">
        <v>0.4</v>
      </c>
      <c r="EI71" s="3" t="s">
        <v>7</v>
      </c>
      <c r="EJ71">
        <v>0</v>
      </c>
      <c r="EK71">
        <v>0</v>
      </c>
    </row>
    <row r="72" spans="1:141" x14ac:dyDescent="0.25">
      <c r="A72" s="3" t="s">
        <v>236</v>
      </c>
      <c r="B72" s="3" t="s">
        <v>237</v>
      </c>
      <c r="C72" s="3" t="s">
        <v>13</v>
      </c>
      <c r="D72" s="3" t="s">
        <v>14</v>
      </c>
      <c r="E72" s="3" t="s">
        <v>1179</v>
      </c>
      <c r="F72" s="3" t="s">
        <v>1180</v>
      </c>
      <c r="G72" s="3" t="s">
        <v>1109</v>
      </c>
      <c r="H72" s="3" t="s">
        <v>1110</v>
      </c>
      <c r="I72" s="3" t="s">
        <v>45</v>
      </c>
      <c r="J72" s="3" t="s">
        <v>46</v>
      </c>
      <c r="K72" s="3" t="s">
        <v>1111</v>
      </c>
      <c r="L72" s="3" t="s">
        <v>1112</v>
      </c>
      <c r="M72" s="3" t="s">
        <v>239</v>
      </c>
      <c r="N72" s="3" t="s">
        <v>698</v>
      </c>
      <c r="O72">
        <v>4</v>
      </c>
      <c r="P72" s="3" t="s">
        <v>2628</v>
      </c>
      <c r="Q72" s="3" t="s">
        <v>2628</v>
      </c>
      <c r="R72" s="3" t="s">
        <v>2628</v>
      </c>
      <c r="S72" s="3" t="s">
        <v>1335</v>
      </c>
      <c r="T72" s="3" t="s">
        <v>1847</v>
      </c>
      <c r="U72" s="3" t="s">
        <v>241</v>
      </c>
      <c r="V72" s="3" t="s">
        <v>242</v>
      </c>
      <c r="W72" s="3" t="s">
        <v>262</v>
      </c>
      <c r="X72" s="3" t="s">
        <v>263</v>
      </c>
      <c r="Y72" s="3" t="s">
        <v>244</v>
      </c>
      <c r="Z72" s="3" t="s">
        <v>2692</v>
      </c>
      <c r="AA72" s="3" t="s">
        <v>24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1</v>
      </c>
      <c r="AT72">
        <v>0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56.25</v>
      </c>
      <c r="DV72">
        <v>0</v>
      </c>
      <c r="DW72">
        <v>0</v>
      </c>
      <c r="DX72">
        <v>0</v>
      </c>
      <c r="DY72" s="4">
        <v>46477</v>
      </c>
      <c r="DZ72" s="3" t="s">
        <v>4143</v>
      </c>
      <c r="EA72">
        <v>1</v>
      </c>
      <c r="EB72">
        <v>0</v>
      </c>
      <c r="EC72">
        <v>1</v>
      </c>
      <c r="ED72">
        <v>0</v>
      </c>
      <c r="EE72">
        <v>1</v>
      </c>
      <c r="EF72">
        <v>1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236</v>
      </c>
      <c r="B73" s="3" t="s">
        <v>237</v>
      </c>
      <c r="C73" s="3" t="s">
        <v>13</v>
      </c>
      <c r="D73" s="3" t="s">
        <v>14</v>
      </c>
      <c r="E73" s="3" t="s">
        <v>1179</v>
      </c>
      <c r="F73" s="3" t="s">
        <v>1180</v>
      </c>
      <c r="G73" s="3" t="s">
        <v>1109</v>
      </c>
      <c r="H73" s="3" t="s">
        <v>1110</v>
      </c>
      <c r="I73" s="3" t="s">
        <v>136</v>
      </c>
      <c r="J73" s="3" t="s">
        <v>137</v>
      </c>
      <c r="K73" s="3" t="s">
        <v>1172</v>
      </c>
      <c r="L73" s="3" t="s">
        <v>1173</v>
      </c>
      <c r="M73" s="3" t="s">
        <v>239</v>
      </c>
      <c r="N73" s="3" t="s">
        <v>698</v>
      </c>
      <c r="O73">
        <v>2</v>
      </c>
      <c r="P73" s="3" t="s">
        <v>2628</v>
      </c>
      <c r="Q73" s="3" t="s">
        <v>2628</v>
      </c>
      <c r="R73" s="3" t="s">
        <v>2628</v>
      </c>
      <c r="S73" s="3" t="s">
        <v>1158</v>
      </c>
      <c r="T73" s="3" t="s">
        <v>2989</v>
      </c>
      <c r="U73" s="3" t="s">
        <v>333</v>
      </c>
      <c r="V73" s="3" t="s">
        <v>264</v>
      </c>
      <c r="W73" s="3" t="s">
        <v>3134</v>
      </c>
      <c r="X73" s="3" t="s">
        <v>3135</v>
      </c>
      <c r="Y73" s="3" t="s">
        <v>267</v>
      </c>
      <c r="Z73" s="3" t="s">
        <v>2691</v>
      </c>
      <c r="AA73" s="3" t="s">
        <v>24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2</v>
      </c>
      <c r="BK73">
        <v>0</v>
      </c>
      <c r="BL73">
        <v>0</v>
      </c>
      <c r="BM73">
        <v>2</v>
      </c>
      <c r="BN73">
        <v>0</v>
      </c>
      <c r="BO73">
        <v>0</v>
      </c>
      <c r="BP73">
        <v>0</v>
      </c>
      <c r="BQ73">
        <v>0</v>
      </c>
      <c r="BR73">
        <v>4</v>
      </c>
      <c r="BS73">
        <v>0</v>
      </c>
      <c r="BT73">
        <v>0</v>
      </c>
      <c r="BU73">
        <v>4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1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4</v>
      </c>
      <c r="DU73">
        <v>134.38</v>
      </c>
      <c r="DV73">
        <v>0</v>
      </c>
      <c r="DW73">
        <v>0</v>
      </c>
      <c r="DX73">
        <v>0</v>
      </c>
      <c r="DY73" s="4">
        <v>46053</v>
      </c>
      <c r="DZ73" s="3" t="s">
        <v>4143</v>
      </c>
      <c r="EA73">
        <v>2</v>
      </c>
      <c r="EB73">
        <v>0</v>
      </c>
      <c r="EC73">
        <v>11</v>
      </c>
      <c r="ED73">
        <v>0</v>
      </c>
      <c r="EE73">
        <v>2</v>
      </c>
      <c r="EF73">
        <v>11</v>
      </c>
      <c r="EG73">
        <v>1.571429</v>
      </c>
      <c r="EH73">
        <v>1.27</v>
      </c>
      <c r="EI73" s="3" t="s">
        <v>7</v>
      </c>
      <c r="EJ73">
        <v>0</v>
      </c>
      <c r="EK73">
        <v>0</v>
      </c>
    </row>
    <row r="74" spans="1:141" x14ac:dyDescent="0.25">
      <c r="A74" s="3" t="s">
        <v>236</v>
      </c>
      <c r="B74" s="3" t="s">
        <v>237</v>
      </c>
      <c r="C74" s="3" t="s">
        <v>13</v>
      </c>
      <c r="D74" s="3" t="s">
        <v>14</v>
      </c>
      <c r="E74" s="3" t="s">
        <v>1107</v>
      </c>
      <c r="F74" s="3" t="s">
        <v>1108</v>
      </c>
      <c r="G74" s="3" t="s">
        <v>1109</v>
      </c>
      <c r="H74" s="3" t="s">
        <v>1110</v>
      </c>
      <c r="I74" s="3" t="s">
        <v>43</v>
      </c>
      <c r="J74" s="3" t="s">
        <v>44</v>
      </c>
      <c r="K74" s="3" t="s">
        <v>1111</v>
      </c>
      <c r="L74" s="3" t="s">
        <v>1112</v>
      </c>
      <c r="M74" s="3" t="s">
        <v>239</v>
      </c>
      <c r="N74" s="3" t="s">
        <v>698</v>
      </c>
      <c r="O74">
        <v>3</v>
      </c>
      <c r="P74" s="3" t="s">
        <v>2628</v>
      </c>
      <c r="Q74" s="3" t="s">
        <v>2628</v>
      </c>
      <c r="R74" s="3" t="s">
        <v>2628</v>
      </c>
      <c r="S74" s="3" t="s">
        <v>612</v>
      </c>
      <c r="T74" s="3" t="s">
        <v>1514</v>
      </c>
      <c r="U74" s="3" t="s">
        <v>339</v>
      </c>
      <c r="V74" s="3" t="s">
        <v>264</v>
      </c>
      <c r="W74" s="3" t="s">
        <v>264</v>
      </c>
      <c r="X74" s="3" t="s">
        <v>3133</v>
      </c>
      <c r="Y74" s="3" t="s">
        <v>267</v>
      </c>
      <c r="Z74" s="3" t="s">
        <v>2692</v>
      </c>
      <c r="AA74" s="3" t="s">
        <v>24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6</v>
      </c>
      <c r="BR74">
        <v>0</v>
      </c>
      <c r="BS74">
        <v>0</v>
      </c>
      <c r="BT74">
        <v>0</v>
      </c>
      <c r="BU74">
        <v>6</v>
      </c>
      <c r="BV74">
        <v>0</v>
      </c>
      <c r="BW74">
        <v>0</v>
      </c>
      <c r="BX74">
        <v>0</v>
      </c>
      <c r="BY74">
        <v>7</v>
      </c>
      <c r="BZ74">
        <v>0</v>
      </c>
      <c r="CA74">
        <v>0</v>
      </c>
      <c r="CB74">
        <v>0</v>
      </c>
      <c r="CC74">
        <v>7</v>
      </c>
      <c r="CD74">
        <v>0</v>
      </c>
      <c r="CE74">
        <v>0</v>
      </c>
      <c r="CF74">
        <v>0</v>
      </c>
      <c r="CG74">
        <v>1</v>
      </c>
      <c r="CH74">
        <v>0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3</v>
      </c>
      <c r="CP74">
        <v>0</v>
      </c>
      <c r="CQ74">
        <v>0</v>
      </c>
      <c r="CR74">
        <v>0</v>
      </c>
      <c r="CS74">
        <v>3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7.24</v>
      </c>
      <c r="DV74">
        <v>0</v>
      </c>
      <c r="DW74">
        <v>0</v>
      </c>
      <c r="DX74">
        <v>0</v>
      </c>
      <c r="DY74" s="4">
        <v>46203</v>
      </c>
      <c r="DZ74" s="3" t="s">
        <v>4143</v>
      </c>
      <c r="EA74">
        <v>1</v>
      </c>
      <c r="EB74">
        <v>0</v>
      </c>
      <c r="EC74">
        <v>17</v>
      </c>
      <c r="ED74">
        <v>0</v>
      </c>
      <c r="EE74">
        <v>1</v>
      </c>
      <c r="EF74">
        <v>17</v>
      </c>
      <c r="EG74">
        <v>4.25</v>
      </c>
      <c r="EH74">
        <v>0.24</v>
      </c>
      <c r="EI74" s="3" t="s">
        <v>7</v>
      </c>
      <c r="EJ74">
        <v>0</v>
      </c>
      <c r="EK74">
        <v>0</v>
      </c>
    </row>
    <row r="75" spans="1:141" x14ac:dyDescent="0.25">
      <c r="A75" s="3" t="s">
        <v>236</v>
      </c>
      <c r="B75" s="3" t="s">
        <v>237</v>
      </c>
      <c r="C75" s="3" t="s">
        <v>13</v>
      </c>
      <c r="D75" s="3" t="s">
        <v>14</v>
      </c>
      <c r="E75" s="3" t="s">
        <v>1179</v>
      </c>
      <c r="F75" s="3" t="s">
        <v>1180</v>
      </c>
      <c r="G75" s="3" t="s">
        <v>1109</v>
      </c>
      <c r="H75" s="3" t="s">
        <v>1110</v>
      </c>
      <c r="I75" s="3" t="s">
        <v>47</v>
      </c>
      <c r="J75" s="3" t="s">
        <v>48</v>
      </c>
      <c r="K75" s="3" t="s">
        <v>1111</v>
      </c>
      <c r="L75" s="3" t="s">
        <v>1199</v>
      </c>
      <c r="M75" s="3" t="s">
        <v>239</v>
      </c>
      <c r="N75" s="3" t="s">
        <v>698</v>
      </c>
      <c r="O75">
        <v>2</v>
      </c>
      <c r="P75" s="3" t="s">
        <v>2628</v>
      </c>
      <c r="Q75" s="3" t="s">
        <v>2628</v>
      </c>
      <c r="R75" s="3" t="s">
        <v>2628</v>
      </c>
      <c r="S75" s="3" t="s">
        <v>822</v>
      </c>
      <c r="T75" s="3" t="s">
        <v>1652</v>
      </c>
      <c r="U75" s="3" t="s">
        <v>333</v>
      </c>
      <c r="V75" s="3" t="s">
        <v>264</v>
      </c>
      <c r="W75" s="3" t="s">
        <v>3134</v>
      </c>
      <c r="X75" s="3" t="s">
        <v>3135</v>
      </c>
      <c r="Y75" s="3" t="s">
        <v>267</v>
      </c>
      <c r="Z75" s="3" t="s">
        <v>2691</v>
      </c>
      <c r="AA75" s="3" t="s">
        <v>24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2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5</v>
      </c>
      <c r="DU75">
        <v>3.25</v>
      </c>
      <c r="DV75">
        <v>0</v>
      </c>
      <c r="DW75">
        <v>0</v>
      </c>
      <c r="DX75">
        <v>0</v>
      </c>
      <c r="DY75" s="4">
        <v>46568</v>
      </c>
      <c r="DZ75" s="3" t="s">
        <v>4143</v>
      </c>
      <c r="EA75">
        <v>3</v>
      </c>
      <c r="EB75">
        <v>0</v>
      </c>
      <c r="EC75">
        <v>2</v>
      </c>
      <c r="ED75">
        <v>0</v>
      </c>
      <c r="EE75">
        <v>3</v>
      </c>
      <c r="EF75">
        <v>2</v>
      </c>
      <c r="EG75">
        <v>2</v>
      </c>
      <c r="EH75">
        <v>1.5</v>
      </c>
      <c r="EI75" s="3" t="s">
        <v>7</v>
      </c>
      <c r="EJ75">
        <v>0</v>
      </c>
      <c r="EK75">
        <v>0</v>
      </c>
    </row>
    <row r="76" spans="1:141" x14ac:dyDescent="0.25">
      <c r="A76" s="3" t="s">
        <v>236</v>
      </c>
      <c r="B76" s="3" t="s">
        <v>237</v>
      </c>
      <c r="C76" s="3" t="s">
        <v>13</v>
      </c>
      <c r="D76" s="3" t="s">
        <v>14</v>
      </c>
      <c r="E76" s="3" t="s">
        <v>1179</v>
      </c>
      <c r="F76" s="3" t="s">
        <v>1180</v>
      </c>
      <c r="G76" s="3" t="s">
        <v>1109</v>
      </c>
      <c r="H76" s="3" t="s">
        <v>1110</v>
      </c>
      <c r="I76" s="3" t="s">
        <v>179</v>
      </c>
      <c r="J76" s="3" t="s">
        <v>180</v>
      </c>
      <c r="K76" s="3" t="s">
        <v>1172</v>
      </c>
      <c r="L76" s="3" t="s">
        <v>1173</v>
      </c>
      <c r="M76" s="3" t="s">
        <v>239</v>
      </c>
      <c r="N76" s="3" t="s">
        <v>698</v>
      </c>
      <c r="O76">
        <v>2</v>
      </c>
      <c r="P76" s="3" t="s">
        <v>2628</v>
      </c>
      <c r="Q76" s="3" t="s">
        <v>2628</v>
      </c>
      <c r="R76" s="3" t="s">
        <v>2628</v>
      </c>
      <c r="S76" s="3" t="s">
        <v>832</v>
      </c>
      <c r="T76" s="3" t="s">
        <v>1661</v>
      </c>
      <c r="U76" s="3" t="s">
        <v>247</v>
      </c>
      <c r="V76" s="3" t="s">
        <v>264</v>
      </c>
      <c r="W76" s="3" t="s">
        <v>3138</v>
      </c>
      <c r="X76" s="3" t="s">
        <v>3139</v>
      </c>
      <c r="Y76" s="3" t="s">
        <v>267</v>
      </c>
      <c r="Z76" s="3" t="s">
        <v>2692</v>
      </c>
      <c r="AA76" s="3" t="s">
        <v>24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2</v>
      </c>
      <c r="BZ76">
        <v>0</v>
      </c>
      <c r="CA76">
        <v>0</v>
      </c>
      <c r="CB76">
        <v>0</v>
      </c>
      <c r="CC76">
        <v>2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1</v>
      </c>
      <c r="CP76">
        <v>0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2</v>
      </c>
      <c r="DU76">
        <v>32.619999999999997</v>
      </c>
      <c r="DV76">
        <v>0</v>
      </c>
      <c r="DW76">
        <v>0</v>
      </c>
      <c r="DX76">
        <v>0</v>
      </c>
      <c r="DY76" s="4">
        <v>46109</v>
      </c>
      <c r="DZ76" s="3" t="s">
        <v>4143</v>
      </c>
      <c r="EA76">
        <v>2</v>
      </c>
      <c r="EB76">
        <v>0</v>
      </c>
      <c r="EC76">
        <v>4</v>
      </c>
      <c r="ED76">
        <v>0</v>
      </c>
      <c r="EE76">
        <v>2</v>
      </c>
      <c r="EF76">
        <v>4</v>
      </c>
      <c r="EG76">
        <v>1.3333330000000001</v>
      </c>
      <c r="EH76">
        <v>1.5</v>
      </c>
      <c r="EI76" s="3" t="s">
        <v>7</v>
      </c>
      <c r="EJ76">
        <v>0</v>
      </c>
      <c r="EK76">
        <v>0</v>
      </c>
    </row>
    <row r="77" spans="1:141" x14ac:dyDescent="0.25">
      <c r="A77" s="3" t="s">
        <v>236</v>
      </c>
      <c r="B77" s="3" t="s">
        <v>237</v>
      </c>
      <c r="C77" s="3" t="s">
        <v>13</v>
      </c>
      <c r="D77" s="3" t="s">
        <v>14</v>
      </c>
      <c r="E77" s="3" t="s">
        <v>1107</v>
      </c>
      <c r="F77" s="3" t="s">
        <v>1108</v>
      </c>
      <c r="G77" s="3" t="s">
        <v>1109</v>
      </c>
      <c r="H77" s="3" t="s">
        <v>1110</v>
      </c>
      <c r="I77" s="3" t="s">
        <v>38</v>
      </c>
      <c r="J77" s="3" t="s">
        <v>39</v>
      </c>
      <c r="K77" s="3" t="s">
        <v>1111</v>
      </c>
      <c r="L77" s="3" t="s">
        <v>1112</v>
      </c>
      <c r="M77" s="3" t="s">
        <v>239</v>
      </c>
      <c r="N77" s="3" t="s">
        <v>698</v>
      </c>
      <c r="O77">
        <v>3</v>
      </c>
      <c r="P77" s="3" t="s">
        <v>2628</v>
      </c>
      <c r="Q77" s="3" t="s">
        <v>2628</v>
      </c>
      <c r="R77" s="3" t="s">
        <v>2628</v>
      </c>
      <c r="S77" s="3" t="s">
        <v>824</v>
      </c>
      <c r="T77" s="3" t="s">
        <v>1655</v>
      </c>
      <c r="U77" s="3" t="s">
        <v>333</v>
      </c>
      <c r="V77" s="3" t="s">
        <v>264</v>
      </c>
      <c r="W77" s="3" t="s">
        <v>3134</v>
      </c>
      <c r="X77" s="3" t="s">
        <v>3135</v>
      </c>
      <c r="Y77" s="3" t="s">
        <v>267</v>
      </c>
      <c r="Z77" s="3" t="s">
        <v>2691</v>
      </c>
      <c r="AA77" s="3" t="s">
        <v>24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3</v>
      </c>
      <c r="BS77">
        <v>0</v>
      </c>
      <c r="BT77">
        <v>0</v>
      </c>
      <c r="BU77">
        <v>3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3</v>
      </c>
      <c r="CI77">
        <v>0</v>
      </c>
      <c r="CJ77">
        <v>0</v>
      </c>
      <c r="CK77">
        <v>3</v>
      </c>
      <c r="CL77">
        <v>0</v>
      </c>
      <c r="CM77">
        <v>0</v>
      </c>
      <c r="CN77">
        <v>0</v>
      </c>
      <c r="CO77">
        <v>0</v>
      </c>
      <c r="CP77">
        <v>3</v>
      </c>
      <c r="CQ77">
        <v>0</v>
      </c>
      <c r="CR77">
        <v>0</v>
      </c>
      <c r="CS77">
        <v>3</v>
      </c>
      <c r="CT77">
        <v>0</v>
      </c>
      <c r="CU77">
        <v>0</v>
      </c>
      <c r="CV77">
        <v>0</v>
      </c>
      <c r="CW77">
        <v>0</v>
      </c>
      <c r="CX77">
        <v>2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4</v>
      </c>
      <c r="DU77">
        <v>18.190000000000001</v>
      </c>
      <c r="DV77">
        <v>0</v>
      </c>
      <c r="DW77">
        <v>0</v>
      </c>
      <c r="DX77">
        <v>0</v>
      </c>
      <c r="DY77" s="4">
        <v>46387</v>
      </c>
      <c r="DZ77" s="3" t="s">
        <v>4143</v>
      </c>
      <c r="EA77">
        <v>4</v>
      </c>
      <c r="EB77">
        <v>0</v>
      </c>
      <c r="EC77">
        <v>12</v>
      </c>
      <c r="ED77">
        <v>0</v>
      </c>
      <c r="EE77">
        <v>4</v>
      </c>
      <c r="EF77">
        <v>12</v>
      </c>
      <c r="EG77">
        <v>2.4</v>
      </c>
      <c r="EH77">
        <v>1.67</v>
      </c>
      <c r="EI77" s="3" t="s">
        <v>7</v>
      </c>
      <c r="EJ77">
        <v>0</v>
      </c>
      <c r="EK77">
        <v>0</v>
      </c>
    </row>
    <row r="78" spans="1:141" x14ac:dyDescent="0.25">
      <c r="A78" s="3" t="s">
        <v>236</v>
      </c>
      <c r="B78" s="3" t="s">
        <v>237</v>
      </c>
      <c r="C78" s="3" t="s">
        <v>13</v>
      </c>
      <c r="D78" s="3" t="s">
        <v>14</v>
      </c>
      <c r="E78" s="3" t="s">
        <v>1179</v>
      </c>
      <c r="F78" s="3" t="s">
        <v>1180</v>
      </c>
      <c r="G78" s="3" t="s">
        <v>1109</v>
      </c>
      <c r="H78" s="3" t="s">
        <v>1110</v>
      </c>
      <c r="I78" s="3" t="s">
        <v>189</v>
      </c>
      <c r="J78" s="3" t="s">
        <v>190</v>
      </c>
      <c r="K78" s="3" t="s">
        <v>1172</v>
      </c>
      <c r="L78" s="3" t="s">
        <v>1177</v>
      </c>
      <c r="M78" s="3" t="s">
        <v>239</v>
      </c>
      <c r="N78" s="3" t="s">
        <v>698</v>
      </c>
      <c r="O78">
        <v>1</v>
      </c>
      <c r="P78" s="3" t="s">
        <v>2628</v>
      </c>
      <c r="Q78" s="3" t="s">
        <v>2628</v>
      </c>
      <c r="R78" s="3" t="s">
        <v>2628</v>
      </c>
      <c r="S78" s="3" t="s">
        <v>826</v>
      </c>
      <c r="T78" s="3" t="s">
        <v>1659</v>
      </c>
      <c r="U78" s="3" t="s">
        <v>333</v>
      </c>
      <c r="V78" s="3" t="s">
        <v>264</v>
      </c>
      <c r="W78" s="3" t="s">
        <v>3134</v>
      </c>
      <c r="X78" s="3" t="s">
        <v>3135</v>
      </c>
      <c r="Y78" s="3" t="s">
        <v>267</v>
      </c>
      <c r="Z78" s="3" t="s">
        <v>2691</v>
      </c>
      <c r="AA78" s="3" t="s">
        <v>24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3</v>
      </c>
      <c r="AM78">
        <v>0</v>
      </c>
      <c r="AN78">
        <v>0</v>
      </c>
      <c r="AO78">
        <v>3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8</v>
      </c>
      <c r="BC78">
        <v>0</v>
      </c>
      <c r="BD78">
        <v>0</v>
      </c>
      <c r="BE78">
        <v>8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1</v>
      </c>
      <c r="BS78">
        <v>0</v>
      </c>
      <c r="BT78">
        <v>0</v>
      </c>
      <c r="BU78">
        <v>1</v>
      </c>
      <c r="BV78">
        <v>0</v>
      </c>
      <c r="BW78">
        <v>0</v>
      </c>
      <c r="BX78">
        <v>0</v>
      </c>
      <c r="BY78">
        <v>0</v>
      </c>
      <c r="BZ78">
        <v>1</v>
      </c>
      <c r="CA78">
        <v>0</v>
      </c>
      <c r="CB78">
        <v>0</v>
      </c>
      <c r="CC78">
        <v>1</v>
      </c>
      <c r="CD78">
        <v>0</v>
      </c>
      <c r="CE78">
        <v>0</v>
      </c>
      <c r="CF78">
        <v>0</v>
      </c>
      <c r="CG78">
        <v>0</v>
      </c>
      <c r="CH78">
        <v>5</v>
      </c>
      <c r="CI78">
        <v>0</v>
      </c>
      <c r="CJ78">
        <v>0</v>
      </c>
      <c r="CK78">
        <v>5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8</v>
      </c>
      <c r="CY78">
        <v>0</v>
      </c>
      <c r="CZ78">
        <v>0</v>
      </c>
      <c r="DA78">
        <v>8</v>
      </c>
      <c r="DB78">
        <v>0</v>
      </c>
      <c r="DC78">
        <v>0</v>
      </c>
      <c r="DD78">
        <v>0</v>
      </c>
      <c r="DE78">
        <v>0</v>
      </c>
      <c r="DF78">
        <v>2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1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0</v>
      </c>
      <c r="DU78">
        <v>18.12</v>
      </c>
      <c r="DV78">
        <v>3</v>
      </c>
      <c r="DW78">
        <v>0</v>
      </c>
      <c r="DX78">
        <v>0</v>
      </c>
      <c r="DY78" s="4">
        <v>46507</v>
      </c>
      <c r="DZ78" s="3" t="s">
        <v>4143</v>
      </c>
      <c r="EA78">
        <v>2</v>
      </c>
      <c r="EB78">
        <v>0</v>
      </c>
      <c r="EC78">
        <v>29</v>
      </c>
      <c r="ED78">
        <v>0</v>
      </c>
      <c r="EE78">
        <v>2</v>
      </c>
      <c r="EF78">
        <v>29</v>
      </c>
      <c r="EG78">
        <v>3.625</v>
      </c>
      <c r="EH78">
        <v>0.55000000000000004</v>
      </c>
      <c r="EI78" s="3" t="s">
        <v>7</v>
      </c>
      <c r="EJ78">
        <v>0</v>
      </c>
      <c r="EK78">
        <v>0</v>
      </c>
    </row>
    <row r="79" spans="1:141" x14ac:dyDescent="0.25">
      <c r="A79" s="3" t="s">
        <v>236</v>
      </c>
      <c r="B79" s="3" t="s">
        <v>237</v>
      </c>
      <c r="C79" s="3" t="s">
        <v>13</v>
      </c>
      <c r="D79" s="3" t="s">
        <v>14</v>
      </c>
      <c r="E79" s="3" t="s">
        <v>1179</v>
      </c>
      <c r="F79" s="3" t="s">
        <v>1180</v>
      </c>
      <c r="G79" s="3" t="s">
        <v>1109</v>
      </c>
      <c r="H79" s="3" t="s">
        <v>1110</v>
      </c>
      <c r="I79" s="3" t="s">
        <v>40</v>
      </c>
      <c r="J79" s="3" t="s">
        <v>41</v>
      </c>
      <c r="K79" s="3" t="s">
        <v>1111</v>
      </c>
      <c r="L79" s="3" t="s">
        <v>1112</v>
      </c>
      <c r="M79" s="3" t="s">
        <v>239</v>
      </c>
      <c r="N79" s="3" t="s">
        <v>698</v>
      </c>
      <c r="O79">
        <v>1</v>
      </c>
      <c r="P79" s="3" t="s">
        <v>2628</v>
      </c>
      <c r="Q79" s="3" t="s">
        <v>2628</v>
      </c>
      <c r="R79" s="3" t="s">
        <v>2628</v>
      </c>
      <c r="S79" s="3" t="s">
        <v>1159</v>
      </c>
      <c r="T79" s="3" t="s">
        <v>1903</v>
      </c>
      <c r="U79" s="3" t="s">
        <v>241</v>
      </c>
      <c r="V79" s="3" t="s">
        <v>242</v>
      </c>
      <c r="W79" s="3" t="s">
        <v>243</v>
      </c>
      <c r="X79" s="3" t="s">
        <v>243</v>
      </c>
      <c r="Y79" s="3" t="s">
        <v>244</v>
      </c>
      <c r="Z79" s="3" t="s">
        <v>539</v>
      </c>
      <c r="AA79" s="3" t="s">
        <v>245</v>
      </c>
      <c r="AB79">
        <v>0</v>
      </c>
      <c r="AC79">
        <v>3</v>
      </c>
      <c r="AD79">
        <v>0</v>
      </c>
      <c r="AE79">
        <v>0</v>
      </c>
      <c r="AF79">
        <v>0</v>
      </c>
      <c r="AG79">
        <v>3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2</v>
      </c>
      <c r="DU79">
        <v>4.1100000000000003</v>
      </c>
      <c r="DV79">
        <v>0</v>
      </c>
      <c r="DW79">
        <v>0</v>
      </c>
      <c r="DX79">
        <v>0</v>
      </c>
      <c r="DY79" s="4">
        <v>46387</v>
      </c>
      <c r="DZ79" s="3" t="s">
        <v>4143</v>
      </c>
      <c r="EA79">
        <v>2</v>
      </c>
      <c r="EB79">
        <v>0</v>
      </c>
      <c r="EC79">
        <v>4</v>
      </c>
      <c r="ED79">
        <v>0</v>
      </c>
      <c r="EE79">
        <v>2</v>
      </c>
      <c r="EF79">
        <v>4</v>
      </c>
      <c r="EG79">
        <v>2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236</v>
      </c>
      <c r="B80" s="3" t="s">
        <v>237</v>
      </c>
      <c r="C80" s="3" t="s">
        <v>13</v>
      </c>
      <c r="D80" s="3" t="s">
        <v>14</v>
      </c>
      <c r="E80" s="3" t="s">
        <v>1179</v>
      </c>
      <c r="F80" s="3" t="s">
        <v>1180</v>
      </c>
      <c r="G80" s="3" t="s">
        <v>1109</v>
      </c>
      <c r="H80" s="3" t="s">
        <v>1110</v>
      </c>
      <c r="I80" s="3" t="s">
        <v>100</v>
      </c>
      <c r="J80" s="3" t="s">
        <v>101</v>
      </c>
      <c r="K80" s="3" t="s">
        <v>1172</v>
      </c>
      <c r="L80" s="3" t="s">
        <v>1177</v>
      </c>
      <c r="M80" s="3" t="s">
        <v>239</v>
      </c>
      <c r="N80" s="3" t="s">
        <v>698</v>
      </c>
      <c r="O80">
        <v>1</v>
      </c>
      <c r="P80" s="3" t="s">
        <v>2628</v>
      </c>
      <c r="Q80" s="3" t="s">
        <v>2628</v>
      </c>
      <c r="R80" s="3" t="s">
        <v>2628</v>
      </c>
      <c r="S80" s="3" t="s">
        <v>473</v>
      </c>
      <c r="T80" s="3" t="s">
        <v>1929</v>
      </c>
      <c r="U80" s="3" t="s">
        <v>333</v>
      </c>
      <c r="V80" s="3" t="s">
        <v>264</v>
      </c>
      <c r="W80" s="3" t="s">
        <v>3134</v>
      </c>
      <c r="X80" s="3" t="s">
        <v>3135</v>
      </c>
      <c r="Y80" s="3" t="s">
        <v>267</v>
      </c>
      <c r="Z80" s="3" t="s">
        <v>2691</v>
      </c>
      <c r="AA80" s="3" t="s">
        <v>24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2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2</v>
      </c>
      <c r="BC80">
        <v>0</v>
      </c>
      <c r="BD80">
        <v>0</v>
      </c>
      <c r="BE80">
        <v>2</v>
      </c>
      <c r="BF80">
        <v>0</v>
      </c>
      <c r="BG80">
        <v>0</v>
      </c>
      <c r="BH80">
        <v>0</v>
      </c>
      <c r="BI80">
        <v>0</v>
      </c>
      <c r="BJ80">
        <v>4</v>
      </c>
      <c r="BK80">
        <v>0</v>
      </c>
      <c r="BL80">
        <v>0</v>
      </c>
      <c r="BM80">
        <v>4</v>
      </c>
      <c r="BN80">
        <v>0</v>
      </c>
      <c r="BO80">
        <v>0</v>
      </c>
      <c r="BP80">
        <v>0</v>
      </c>
      <c r="BQ80">
        <v>0</v>
      </c>
      <c r="BR80">
        <v>4</v>
      </c>
      <c r="BS80">
        <v>0</v>
      </c>
      <c r="BT80">
        <v>0</v>
      </c>
      <c r="BU80">
        <v>4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6</v>
      </c>
      <c r="CI80">
        <v>0</v>
      </c>
      <c r="CJ80">
        <v>0</v>
      </c>
      <c r="CK80">
        <v>6</v>
      </c>
      <c r="CL80">
        <v>0</v>
      </c>
      <c r="CM80">
        <v>0</v>
      </c>
      <c r="CN80">
        <v>0</v>
      </c>
      <c r="CO80">
        <v>0</v>
      </c>
      <c r="CP80">
        <v>11</v>
      </c>
      <c r="CQ80">
        <v>0</v>
      </c>
      <c r="CR80">
        <v>0</v>
      </c>
      <c r="CS80">
        <v>11</v>
      </c>
      <c r="CT80">
        <v>0</v>
      </c>
      <c r="CU80">
        <v>0</v>
      </c>
      <c r="CV80">
        <v>0</v>
      </c>
      <c r="CW80">
        <v>0</v>
      </c>
      <c r="CX80">
        <v>4</v>
      </c>
      <c r="CY80">
        <v>0</v>
      </c>
      <c r="CZ80">
        <v>0</v>
      </c>
      <c r="DA80">
        <v>4</v>
      </c>
      <c r="DB80">
        <v>0</v>
      </c>
      <c r="DC80">
        <v>0</v>
      </c>
      <c r="DD80">
        <v>0</v>
      </c>
      <c r="DE80">
        <v>0</v>
      </c>
      <c r="DF80">
        <v>6</v>
      </c>
      <c r="DG80">
        <v>0</v>
      </c>
      <c r="DH80">
        <v>0</v>
      </c>
      <c r="DI80">
        <v>6</v>
      </c>
      <c r="DJ80">
        <v>0</v>
      </c>
      <c r="DK80">
        <v>0</v>
      </c>
      <c r="DL80">
        <v>0</v>
      </c>
      <c r="DM80">
        <v>0</v>
      </c>
      <c r="DN80">
        <v>2</v>
      </c>
      <c r="DO80">
        <v>0</v>
      </c>
      <c r="DP80">
        <v>0</v>
      </c>
      <c r="DQ80">
        <v>2</v>
      </c>
      <c r="DR80">
        <v>0</v>
      </c>
      <c r="DS80">
        <v>0</v>
      </c>
      <c r="DT80">
        <v>8</v>
      </c>
      <c r="DU80">
        <v>47.88</v>
      </c>
      <c r="DV80">
        <v>0</v>
      </c>
      <c r="DW80">
        <v>0</v>
      </c>
      <c r="DX80">
        <v>0</v>
      </c>
      <c r="DY80" s="4">
        <v>46356</v>
      </c>
      <c r="DZ80" s="3" t="s">
        <v>4143</v>
      </c>
      <c r="EA80">
        <v>6</v>
      </c>
      <c r="EB80">
        <v>0</v>
      </c>
      <c r="EC80">
        <v>41</v>
      </c>
      <c r="ED80">
        <v>0</v>
      </c>
      <c r="EE80">
        <v>6</v>
      </c>
      <c r="EF80">
        <v>41</v>
      </c>
      <c r="EG80">
        <v>4.5555560000000002</v>
      </c>
      <c r="EH80">
        <v>1.32</v>
      </c>
      <c r="EI80" s="3" t="s">
        <v>7</v>
      </c>
      <c r="EJ80">
        <v>0</v>
      </c>
      <c r="EK80">
        <v>0</v>
      </c>
    </row>
    <row r="81" spans="1:141" x14ac:dyDescent="0.25">
      <c r="A81" s="3" t="s">
        <v>236</v>
      </c>
      <c r="B81" s="3" t="s">
        <v>237</v>
      </c>
      <c r="C81" s="3" t="s">
        <v>13</v>
      </c>
      <c r="D81" s="3" t="s">
        <v>14</v>
      </c>
      <c r="E81" s="3" t="s">
        <v>1179</v>
      </c>
      <c r="F81" s="3" t="s">
        <v>1180</v>
      </c>
      <c r="G81" s="3" t="s">
        <v>1109</v>
      </c>
      <c r="H81" s="3" t="s">
        <v>1110</v>
      </c>
      <c r="I81" s="3" t="s">
        <v>45</v>
      </c>
      <c r="J81" s="3" t="s">
        <v>46</v>
      </c>
      <c r="K81" s="3" t="s">
        <v>1111</v>
      </c>
      <c r="L81" s="3" t="s">
        <v>1112</v>
      </c>
      <c r="M81" s="3" t="s">
        <v>239</v>
      </c>
      <c r="N81" s="3" t="s">
        <v>698</v>
      </c>
      <c r="O81">
        <v>4</v>
      </c>
      <c r="P81" s="3" t="s">
        <v>2628</v>
      </c>
      <c r="Q81" s="3" t="s">
        <v>2628</v>
      </c>
      <c r="R81" s="3" t="s">
        <v>2628</v>
      </c>
      <c r="S81" s="3" t="s">
        <v>494</v>
      </c>
      <c r="T81" s="3" t="s">
        <v>1955</v>
      </c>
      <c r="U81" s="3" t="s">
        <v>241</v>
      </c>
      <c r="V81" s="3" t="s">
        <v>242</v>
      </c>
      <c r="W81" s="3" t="s">
        <v>243</v>
      </c>
      <c r="X81" s="3" t="s">
        <v>243</v>
      </c>
      <c r="Y81" s="3" t="s">
        <v>244</v>
      </c>
      <c r="Z81" s="3" t="s">
        <v>2692</v>
      </c>
      <c r="AA81" s="3" t="s">
        <v>245</v>
      </c>
      <c r="AB81">
        <v>0</v>
      </c>
      <c r="AC81">
        <v>400</v>
      </c>
      <c r="AD81">
        <v>0</v>
      </c>
      <c r="AE81">
        <v>0</v>
      </c>
      <c r="AF81">
        <v>0</v>
      </c>
      <c r="AG81">
        <v>400</v>
      </c>
      <c r="AH81">
        <v>0</v>
      </c>
      <c r="AI81">
        <v>0</v>
      </c>
      <c r="AJ81">
        <v>0</v>
      </c>
      <c r="AK81">
        <v>300</v>
      </c>
      <c r="AL81">
        <v>0</v>
      </c>
      <c r="AM81">
        <v>0</v>
      </c>
      <c r="AN81">
        <v>0</v>
      </c>
      <c r="AO81">
        <v>300</v>
      </c>
      <c r="AP81">
        <v>0</v>
      </c>
      <c r="AQ81">
        <v>0</v>
      </c>
      <c r="AR81">
        <v>0</v>
      </c>
      <c r="AS81">
        <v>300</v>
      </c>
      <c r="AT81">
        <v>0</v>
      </c>
      <c r="AU81">
        <v>0</v>
      </c>
      <c r="AV81">
        <v>0</v>
      </c>
      <c r="AW81">
        <v>300</v>
      </c>
      <c r="AX81">
        <v>0</v>
      </c>
      <c r="AY81">
        <v>0</v>
      </c>
      <c r="AZ81">
        <v>0</v>
      </c>
      <c r="BA81">
        <v>300</v>
      </c>
      <c r="BB81">
        <v>0</v>
      </c>
      <c r="BC81">
        <v>0</v>
      </c>
      <c r="BD81">
        <v>0</v>
      </c>
      <c r="BE81">
        <v>300</v>
      </c>
      <c r="BF81">
        <v>0</v>
      </c>
      <c r="BG81">
        <v>0</v>
      </c>
      <c r="BH81">
        <v>0</v>
      </c>
      <c r="BI81">
        <v>10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100</v>
      </c>
      <c r="BR81">
        <v>0</v>
      </c>
      <c r="BS81">
        <v>0</v>
      </c>
      <c r="BT81">
        <v>0</v>
      </c>
      <c r="BU81">
        <v>100</v>
      </c>
      <c r="BV81">
        <v>0</v>
      </c>
      <c r="BW81">
        <v>0</v>
      </c>
      <c r="BX81">
        <v>0</v>
      </c>
      <c r="BY81">
        <v>200</v>
      </c>
      <c r="BZ81">
        <v>0</v>
      </c>
      <c r="CA81">
        <v>0</v>
      </c>
      <c r="CB81">
        <v>0</v>
      </c>
      <c r="CC81">
        <v>200</v>
      </c>
      <c r="CD81">
        <v>0</v>
      </c>
      <c r="CE81">
        <v>0</v>
      </c>
      <c r="CF81">
        <v>0</v>
      </c>
      <c r="CG81">
        <v>300</v>
      </c>
      <c r="CH81">
        <v>0</v>
      </c>
      <c r="CI81">
        <v>0</v>
      </c>
      <c r="CJ81">
        <v>0</v>
      </c>
      <c r="CK81">
        <v>300</v>
      </c>
      <c r="CL81">
        <v>0</v>
      </c>
      <c r="CM81">
        <v>0</v>
      </c>
      <c r="CN81">
        <v>0</v>
      </c>
      <c r="CO81">
        <v>200</v>
      </c>
      <c r="CP81">
        <v>0</v>
      </c>
      <c r="CQ81">
        <v>0</v>
      </c>
      <c r="CR81">
        <v>0</v>
      </c>
      <c r="CS81">
        <v>200</v>
      </c>
      <c r="CT81">
        <v>0</v>
      </c>
      <c r="CU81">
        <v>0</v>
      </c>
      <c r="CV81">
        <v>0</v>
      </c>
      <c r="CW81">
        <v>300</v>
      </c>
      <c r="CX81">
        <v>0</v>
      </c>
      <c r="CY81">
        <v>0</v>
      </c>
      <c r="CZ81">
        <v>0</v>
      </c>
      <c r="DA81">
        <v>300</v>
      </c>
      <c r="DB81">
        <v>0</v>
      </c>
      <c r="DC81">
        <v>0</v>
      </c>
      <c r="DD81">
        <v>0</v>
      </c>
      <c r="DE81">
        <v>300</v>
      </c>
      <c r="DF81">
        <v>0</v>
      </c>
      <c r="DG81">
        <v>0</v>
      </c>
      <c r="DH81">
        <v>0</v>
      </c>
      <c r="DI81">
        <v>300</v>
      </c>
      <c r="DJ81">
        <v>0</v>
      </c>
      <c r="DK81">
        <v>0</v>
      </c>
      <c r="DL81">
        <v>0</v>
      </c>
      <c r="DM81">
        <v>300</v>
      </c>
      <c r="DN81">
        <v>0</v>
      </c>
      <c r="DO81">
        <v>0</v>
      </c>
      <c r="DP81">
        <v>0</v>
      </c>
      <c r="DQ81">
        <v>300</v>
      </c>
      <c r="DR81">
        <v>0</v>
      </c>
      <c r="DS81">
        <v>0</v>
      </c>
      <c r="DT81">
        <v>200</v>
      </c>
      <c r="DU81">
        <v>0.51</v>
      </c>
      <c r="DV81">
        <v>500</v>
      </c>
      <c r="DW81">
        <v>0</v>
      </c>
      <c r="DX81">
        <v>0</v>
      </c>
      <c r="DY81" s="4">
        <v>46630</v>
      </c>
      <c r="DZ81" s="3" t="s">
        <v>4143</v>
      </c>
      <c r="EA81">
        <v>400</v>
      </c>
      <c r="EB81">
        <v>0</v>
      </c>
      <c r="EC81">
        <v>3100</v>
      </c>
      <c r="ED81">
        <v>0</v>
      </c>
      <c r="EE81">
        <v>400</v>
      </c>
      <c r="EF81">
        <v>3100</v>
      </c>
      <c r="EG81">
        <v>258.33333299999998</v>
      </c>
      <c r="EH81">
        <v>1.55</v>
      </c>
      <c r="EI81" s="3" t="s">
        <v>7</v>
      </c>
      <c r="EJ81">
        <v>0</v>
      </c>
      <c r="EK81">
        <v>0</v>
      </c>
    </row>
    <row r="82" spans="1:141" x14ac:dyDescent="0.25">
      <c r="A82" s="3" t="s">
        <v>236</v>
      </c>
      <c r="B82" s="3" t="s">
        <v>237</v>
      </c>
      <c r="C82" s="3" t="s">
        <v>13</v>
      </c>
      <c r="D82" s="3" t="s">
        <v>14</v>
      </c>
      <c r="E82" s="3" t="s">
        <v>1107</v>
      </c>
      <c r="F82" s="3" t="s">
        <v>1108</v>
      </c>
      <c r="G82" s="3" t="s">
        <v>1109</v>
      </c>
      <c r="H82" s="3" t="s">
        <v>1110</v>
      </c>
      <c r="I82" s="3" t="s">
        <v>31</v>
      </c>
      <c r="J82" s="3" t="s">
        <v>32</v>
      </c>
      <c r="K82" s="3" t="s">
        <v>1111</v>
      </c>
      <c r="L82" s="3" t="s">
        <v>1199</v>
      </c>
      <c r="M82" s="3" t="s">
        <v>239</v>
      </c>
      <c r="N82" s="3" t="s">
        <v>698</v>
      </c>
      <c r="O82">
        <v>3</v>
      </c>
      <c r="P82" s="3" t="s">
        <v>2628</v>
      </c>
      <c r="Q82" s="3" t="s">
        <v>2628</v>
      </c>
      <c r="R82" s="3" t="s">
        <v>2628</v>
      </c>
      <c r="S82" s="3" t="s">
        <v>2519</v>
      </c>
      <c r="T82" s="3" t="s">
        <v>2520</v>
      </c>
      <c r="U82" s="3" t="s">
        <v>241</v>
      </c>
      <c r="V82" s="3" t="s">
        <v>242</v>
      </c>
      <c r="W82" s="3" t="s">
        <v>243</v>
      </c>
      <c r="X82" s="3" t="s">
        <v>243</v>
      </c>
      <c r="Y82" s="3" t="s">
        <v>244</v>
      </c>
      <c r="Z82" s="3" t="s">
        <v>539</v>
      </c>
      <c r="AA82" s="3" t="s">
        <v>24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</v>
      </c>
      <c r="BZ82">
        <v>0</v>
      </c>
      <c r="CA82">
        <v>0</v>
      </c>
      <c r="CB82">
        <v>0</v>
      </c>
      <c r="CC82">
        <v>1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90</v>
      </c>
      <c r="DV82">
        <v>0</v>
      </c>
      <c r="DW82">
        <v>0</v>
      </c>
      <c r="DX82">
        <v>0</v>
      </c>
      <c r="DY82" s="4">
        <v>46234</v>
      </c>
      <c r="DZ82" s="3" t="s">
        <v>4143</v>
      </c>
      <c r="EA82">
        <v>1</v>
      </c>
      <c r="EB82">
        <v>0</v>
      </c>
      <c r="EC82">
        <v>1</v>
      </c>
      <c r="ED82">
        <v>0</v>
      </c>
      <c r="EE82">
        <v>1</v>
      </c>
      <c r="EF82">
        <v>1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236</v>
      </c>
      <c r="B83" s="3" t="s">
        <v>237</v>
      </c>
      <c r="C83" s="3" t="s">
        <v>13</v>
      </c>
      <c r="D83" s="3" t="s">
        <v>14</v>
      </c>
      <c r="E83" s="3" t="s">
        <v>1107</v>
      </c>
      <c r="F83" s="3" t="s">
        <v>1108</v>
      </c>
      <c r="G83" s="3" t="s">
        <v>1109</v>
      </c>
      <c r="H83" s="3" t="s">
        <v>1110</v>
      </c>
      <c r="I83" s="3" t="s">
        <v>140</v>
      </c>
      <c r="J83" s="3" t="s">
        <v>141</v>
      </c>
      <c r="K83" s="3" t="s">
        <v>1172</v>
      </c>
      <c r="L83" s="3" t="s">
        <v>1173</v>
      </c>
      <c r="M83" s="3" t="s">
        <v>239</v>
      </c>
      <c r="N83" s="3" t="s">
        <v>698</v>
      </c>
      <c r="O83">
        <v>3</v>
      </c>
      <c r="P83" s="3" t="s">
        <v>2628</v>
      </c>
      <c r="Q83" s="3" t="s">
        <v>2628</v>
      </c>
      <c r="R83" s="3" t="s">
        <v>2628</v>
      </c>
      <c r="S83" s="3" t="s">
        <v>599</v>
      </c>
      <c r="T83" s="3" t="s">
        <v>1500</v>
      </c>
      <c r="U83" s="3" t="s">
        <v>339</v>
      </c>
      <c r="V83" s="3" t="s">
        <v>264</v>
      </c>
      <c r="W83" s="3" t="s">
        <v>264</v>
      </c>
      <c r="X83" s="3" t="s">
        <v>3133</v>
      </c>
      <c r="Y83" s="3" t="s">
        <v>267</v>
      </c>
      <c r="Z83" s="3" t="s">
        <v>2692</v>
      </c>
      <c r="AA83" s="3" t="s">
        <v>24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2</v>
      </c>
      <c r="BB83">
        <v>0</v>
      </c>
      <c r="BC83">
        <v>0</v>
      </c>
      <c r="BD83">
        <v>0</v>
      </c>
      <c r="BE83">
        <v>2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5</v>
      </c>
      <c r="DN83">
        <v>0</v>
      </c>
      <c r="DO83">
        <v>0</v>
      </c>
      <c r="DP83">
        <v>0</v>
      </c>
      <c r="DQ83">
        <v>5</v>
      </c>
      <c r="DR83">
        <v>0</v>
      </c>
      <c r="DS83">
        <v>0</v>
      </c>
      <c r="DT83">
        <v>11</v>
      </c>
      <c r="DU83">
        <v>6.06</v>
      </c>
      <c r="DV83">
        <v>0</v>
      </c>
      <c r="DW83">
        <v>0</v>
      </c>
      <c r="DX83">
        <v>0</v>
      </c>
      <c r="DY83" s="4">
        <v>46354</v>
      </c>
      <c r="DZ83" s="3" t="s">
        <v>4143</v>
      </c>
      <c r="EA83">
        <v>6</v>
      </c>
      <c r="EB83">
        <v>0</v>
      </c>
      <c r="EC83">
        <v>7</v>
      </c>
      <c r="ED83">
        <v>0</v>
      </c>
      <c r="EE83">
        <v>6</v>
      </c>
      <c r="EF83">
        <v>7</v>
      </c>
      <c r="EG83">
        <v>3.5</v>
      </c>
      <c r="EH83">
        <v>1.71</v>
      </c>
      <c r="EI83" s="3" t="s">
        <v>7</v>
      </c>
      <c r="EJ83">
        <v>0</v>
      </c>
      <c r="EK83">
        <v>0</v>
      </c>
    </row>
    <row r="84" spans="1:141" x14ac:dyDescent="0.25">
      <c r="A84" s="3" t="s">
        <v>236</v>
      </c>
      <c r="B84" s="3" t="s">
        <v>237</v>
      </c>
      <c r="C84" s="3" t="s">
        <v>13</v>
      </c>
      <c r="D84" s="3" t="s">
        <v>14</v>
      </c>
      <c r="E84" s="3" t="s">
        <v>1179</v>
      </c>
      <c r="F84" s="3" t="s">
        <v>1180</v>
      </c>
      <c r="G84" s="3" t="s">
        <v>1109</v>
      </c>
      <c r="H84" s="3" t="s">
        <v>1110</v>
      </c>
      <c r="I84" s="3" t="s">
        <v>124</v>
      </c>
      <c r="J84" s="3" t="s">
        <v>125</v>
      </c>
      <c r="K84" s="3" t="s">
        <v>1172</v>
      </c>
      <c r="L84" s="3" t="s">
        <v>1173</v>
      </c>
      <c r="M84" s="3" t="s">
        <v>239</v>
      </c>
      <c r="N84" s="3" t="s">
        <v>698</v>
      </c>
      <c r="O84">
        <v>2</v>
      </c>
      <c r="P84" s="3" t="s">
        <v>2628</v>
      </c>
      <c r="Q84" s="3" t="s">
        <v>2628</v>
      </c>
      <c r="R84" s="3" t="s">
        <v>2628</v>
      </c>
      <c r="S84" s="3" t="s">
        <v>826</v>
      </c>
      <c r="T84" s="3" t="s">
        <v>1659</v>
      </c>
      <c r="U84" s="3" t="s">
        <v>333</v>
      </c>
      <c r="V84" s="3" t="s">
        <v>264</v>
      </c>
      <c r="W84" s="3" t="s">
        <v>3134</v>
      </c>
      <c r="X84" s="3" t="s">
        <v>3135</v>
      </c>
      <c r="Y84" s="3" t="s">
        <v>267</v>
      </c>
      <c r="Z84" s="3" t="s">
        <v>2691</v>
      </c>
      <c r="AA84" s="3" t="s">
        <v>24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3</v>
      </c>
      <c r="AM84">
        <v>0</v>
      </c>
      <c r="AN84">
        <v>0</v>
      </c>
      <c r="AO84">
        <v>3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0</v>
      </c>
      <c r="BB84">
        <v>3</v>
      </c>
      <c r="BC84">
        <v>0</v>
      </c>
      <c r="BD84">
        <v>0</v>
      </c>
      <c r="BE84">
        <v>3</v>
      </c>
      <c r="BF84">
        <v>0</v>
      </c>
      <c r="BG84">
        <v>0</v>
      </c>
      <c r="BH84">
        <v>0</v>
      </c>
      <c r="BI84">
        <v>0</v>
      </c>
      <c r="BJ84">
        <v>1</v>
      </c>
      <c r="BK84">
        <v>0</v>
      </c>
      <c r="BL84">
        <v>0</v>
      </c>
      <c r="BM84">
        <v>1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2</v>
      </c>
      <c r="CA84">
        <v>0</v>
      </c>
      <c r="CB84">
        <v>0</v>
      </c>
      <c r="CC84">
        <v>2</v>
      </c>
      <c r="CD84">
        <v>0</v>
      </c>
      <c r="CE84">
        <v>0</v>
      </c>
      <c r="CF84">
        <v>0</v>
      </c>
      <c r="CG84">
        <v>0</v>
      </c>
      <c r="CH84">
        <v>1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2</v>
      </c>
      <c r="CQ84">
        <v>0</v>
      </c>
      <c r="CR84">
        <v>0</v>
      </c>
      <c r="CS84">
        <v>2</v>
      </c>
      <c r="CT84">
        <v>0</v>
      </c>
      <c r="CU84">
        <v>0</v>
      </c>
      <c r="CV84">
        <v>0</v>
      </c>
      <c r="CW84">
        <v>0</v>
      </c>
      <c r="CX84">
        <v>2</v>
      </c>
      <c r="CY84">
        <v>0</v>
      </c>
      <c r="CZ84">
        <v>0</v>
      </c>
      <c r="DA84">
        <v>2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2</v>
      </c>
      <c r="DO84">
        <v>0</v>
      </c>
      <c r="DP84">
        <v>0</v>
      </c>
      <c r="DQ84">
        <v>2</v>
      </c>
      <c r="DR84">
        <v>0</v>
      </c>
      <c r="DS84">
        <v>0</v>
      </c>
      <c r="DT84">
        <v>4</v>
      </c>
      <c r="DU84">
        <v>18.12</v>
      </c>
      <c r="DV84">
        <v>0</v>
      </c>
      <c r="DW84">
        <v>0</v>
      </c>
      <c r="DX84">
        <v>0</v>
      </c>
      <c r="DY84" s="4">
        <v>46384</v>
      </c>
      <c r="DZ84" s="3" t="s">
        <v>4143</v>
      </c>
      <c r="EA84">
        <v>2</v>
      </c>
      <c r="EB84">
        <v>0</v>
      </c>
      <c r="EC84">
        <v>18</v>
      </c>
      <c r="ED84">
        <v>0</v>
      </c>
      <c r="EE84">
        <v>2</v>
      </c>
      <c r="EF84">
        <v>18</v>
      </c>
      <c r="EG84">
        <v>1.8</v>
      </c>
      <c r="EH84">
        <v>1.1100000000000001</v>
      </c>
      <c r="EI84" s="3" t="s">
        <v>7</v>
      </c>
      <c r="EJ84">
        <v>0</v>
      </c>
      <c r="EK84">
        <v>0</v>
      </c>
    </row>
    <row r="85" spans="1:141" x14ac:dyDescent="0.25">
      <c r="A85" s="3" t="s">
        <v>236</v>
      </c>
      <c r="B85" s="3" t="s">
        <v>237</v>
      </c>
      <c r="C85" s="3" t="s">
        <v>13</v>
      </c>
      <c r="D85" s="3" t="s">
        <v>14</v>
      </c>
      <c r="E85" s="3" t="s">
        <v>1179</v>
      </c>
      <c r="F85" s="3" t="s">
        <v>1180</v>
      </c>
      <c r="G85" s="3" t="s">
        <v>1109</v>
      </c>
      <c r="H85" s="3" t="s">
        <v>1110</v>
      </c>
      <c r="I85" s="3" t="s">
        <v>142</v>
      </c>
      <c r="J85" s="3" t="s">
        <v>143</v>
      </c>
      <c r="K85" s="3" t="s">
        <v>1172</v>
      </c>
      <c r="L85" s="3" t="s">
        <v>1177</v>
      </c>
      <c r="M85" s="3" t="s">
        <v>239</v>
      </c>
      <c r="N85" s="3" t="s">
        <v>698</v>
      </c>
      <c r="O85">
        <v>2</v>
      </c>
      <c r="P85" s="3" t="s">
        <v>2628</v>
      </c>
      <c r="Q85" s="3" t="s">
        <v>2628</v>
      </c>
      <c r="R85" s="3" t="s">
        <v>2628</v>
      </c>
      <c r="S85" s="3" t="s">
        <v>408</v>
      </c>
      <c r="T85" s="3" t="s">
        <v>1861</v>
      </c>
      <c r="U85" s="3" t="s">
        <v>333</v>
      </c>
      <c r="V85" s="3" t="s">
        <v>264</v>
      </c>
      <c r="W85" s="3" t="s">
        <v>3134</v>
      </c>
      <c r="X85" s="3" t="s">
        <v>3135</v>
      </c>
      <c r="Y85" s="3" t="s">
        <v>267</v>
      </c>
      <c r="Z85" s="3" t="s">
        <v>2691</v>
      </c>
      <c r="AA85" s="3" t="s">
        <v>24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20</v>
      </c>
      <c r="DG85">
        <v>0</v>
      </c>
      <c r="DH85">
        <v>0</v>
      </c>
      <c r="DI85">
        <v>2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48.1</v>
      </c>
      <c r="DV85">
        <v>30</v>
      </c>
      <c r="DW85">
        <v>0</v>
      </c>
      <c r="DX85">
        <v>0</v>
      </c>
      <c r="DY85" s="4">
        <v>46295</v>
      </c>
      <c r="DZ85" s="3" t="s">
        <v>4143</v>
      </c>
      <c r="EA85">
        <v>30</v>
      </c>
      <c r="EB85">
        <v>0</v>
      </c>
      <c r="EC85">
        <v>20</v>
      </c>
      <c r="ED85">
        <v>0</v>
      </c>
      <c r="EE85">
        <v>30</v>
      </c>
      <c r="EF85">
        <v>20</v>
      </c>
      <c r="EG85">
        <v>20</v>
      </c>
      <c r="EH85">
        <v>1.5</v>
      </c>
      <c r="EI85" s="3" t="s">
        <v>7</v>
      </c>
      <c r="EJ85">
        <v>0</v>
      </c>
      <c r="EK85">
        <v>0</v>
      </c>
    </row>
    <row r="86" spans="1:141" x14ac:dyDescent="0.25">
      <c r="A86" s="3" t="s">
        <v>236</v>
      </c>
      <c r="B86" s="3" t="s">
        <v>237</v>
      </c>
      <c r="C86" s="3" t="s">
        <v>13</v>
      </c>
      <c r="D86" s="3" t="s">
        <v>14</v>
      </c>
      <c r="E86" s="3" t="s">
        <v>1107</v>
      </c>
      <c r="F86" s="3" t="s">
        <v>1108</v>
      </c>
      <c r="G86" s="3" t="s">
        <v>1109</v>
      </c>
      <c r="H86" s="3" t="s">
        <v>1110</v>
      </c>
      <c r="I86" s="3" t="s">
        <v>1422</v>
      </c>
      <c r="J86" s="3" t="s">
        <v>1423</v>
      </c>
      <c r="K86" s="3" t="s">
        <v>1111</v>
      </c>
      <c r="L86" s="3" t="s">
        <v>1199</v>
      </c>
      <c r="M86" s="3" t="s">
        <v>239</v>
      </c>
      <c r="N86" s="3" t="s">
        <v>698</v>
      </c>
      <c r="O86">
        <v>2</v>
      </c>
      <c r="P86" s="3" t="s">
        <v>2628</v>
      </c>
      <c r="Q86" s="3" t="s">
        <v>2628</v>
      </c>
      <c r="R86" s="3" t="s">
        <v>2628</v>
      </c>
      <c r="S86" s="3" t="s">
        <v>417</v>
      </c>
      <c r="T86" s="3" t="s">
        <v>1866</v>
      </c>
      <c r="U86" s="3" t="s">
        <v>269</v>
      </c>
      <c r="V86" s="3" t="s">
        <v>242</v>
      </c>
      <c r="W86" s="3" t="s">
        <v>262</v>
      </c>
      <c r="X86" s="3" t="s">
        <v>263</v>
      </c>
      <c r="Y86" s="3" t="s">
        <v>244</v>
      </c>
      <c r="Z86" s="3" t="s">
        <v>539</v>
      </c>
      <c r="AA86" s="3" t="s">
        <v>24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50</v>
      </c>
      <c r="CH86">
        <v>0</v>
      </c>
      <c r="CI86">
        <v>0</v>
      </c>
      <c r="CJ86">
        <v>0</v>
      </c>
      <c r="CK86">
        <v>5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75</v>
      </c>
      <c r="DN86">
        <v>0</v>
      </c>
      <c r="DO86">
        <v>0</v>
      </c>
      <c r="DP86">
        <v>0</v>
      </c>
      <c r="DQ86">
        <v>75</v>
      </c>
      <c r="DR86">
        <v>0</v>
      </c>
      <c r="DS86">
        <v>0</v>
      </c>
      <c r="DT86">
        <v>151</v>
      </c>
      <c r="DU86">
        <v>4.28</v>
      </c>
      <c r="DV86">
        <v>0</v>
      </c>
      <c r="DW86">
        <v>0</v>
      </c>
      <c r="DX86">
        <v>0</v>
      </c>
      <c r="DY86" s="4">
        <v>46050</v>
      </c>
      <c r="DZ86" s="3" t="s">
        <v>4143</v>
      </c>
      <c r="EA86">
        <v>76</v>
      </c>
      <c r="EB86">
        <v>0</v>
      </c>
      <c r="EC86">
        <v>125</v>
      </c>
      <c r="ED86">
        <v>0</v>
      </c>
      <c r="EE86">
        <v>76</v>
      </c>
      <c r="EF86">
        <v>125</v>
      </c>
      <c r="EG86">
        <v>62.5</v>
      </c>
      <c r="EH86">
        <v>1.22</v>
      </c>
      <c r="EI86" s="3" t="s">
        <v>7</v>
      </c>
      <c r="EJ86">
        <v>0</v>
      </c>
      <c r="EK86">
        <v>0</v>
      </c>
    </row>
    <row r="87" spans="1:141" x14ac:dyDescent="0.25">
      <c r="A87" s="3" t="s">
        <v>236</v>
      </c>
      <c r="B87" s="3" t="s">
        <v>237</v>
      </c>
      <c r="C87" s="3" t="s">
        <v>13</v>
      </c>
      <c r="D87" s="3" t="s">
        <v>14</v>
      </c>
      <c r="E87" s="3" t="s">
        <v>1107</v>
      </c>
      <c r="F87" s="3" t="s">
        <v>1108</v>
      </c>
      <c r="G87" s="3" t="s">
        <v>1109</v>
      </c>
      <c r="H87" s="3" t="s">
        <v>1110</v>
      </c>
      <c r="I87" s="3" t="s">
        <v>98</v>
      </c>
      <c r="J87" s="3" t="s">
        <v>99</v>
      </c>
      <c r="K87" s="3" t="s">
        <v>1172</v>
      </c>
      <c r="L87" s="3" t="s">
        <v>1173</v>
      </c>
      <c r="M87" s="3" t="s">
        <v>239</v>
      </c>
      <c r="N87" s="3" t="s">
        <v>698</v>
      </c>
      <c r="O87">
        <v>1</v>
      </c>
      <c r="P87" s="3" t="s">
        <v>1113</v>
      </c>
      <c r="Q87" s="3" t="s">
        <v>1113</v>
      </c>
      <c r="R87" s="3" t="s">
        <v>1113</v>
      </c>
      <c r="S87" s="3" t="s">
        <v>467</v>
      </c>
      <c r="T87" s="3" t="s">
        <v>1922</v>
      </c>
      <c r="U87" s="3" t="s">
        <v>241</v>
      </c>
      <c r="V87" s="3" t="s">
        <v>242</v>
      </c>
      <c r="W87" s="3" t="s">
        <v>461</v>
      </c>
      <c r="X87" s="3" t="s">
        <v>462</v>
      </c>
      <c r="Y87" s="3" t="s">
        <v>244</v>
      </c>
      <c r="Z87" s="3" t="s">
        <v>539</v>
      </c>
      <c r="AA87" s="3" t="s">
        <v>24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1</v>
      </c>
      <c r="AT87">
        <v>0</v>
      </c>
      <c r="AU87">
        <v>0</v>
      </c>
      <c r="AV87">
        <v>0</v>
      </c>
      <c r="AW87">
        <v>11</v>
      </c>
      <c r="AX87">
        <v>0</v>
      </c>
      <c r="AY87">
        <v>0</v>
      </c>
      <c r="AZ87">
        <v>0</v>
      </c>
      <c r="BA87">
        <v>5</v>
      </c>
      <c r="BB87">
        <v>0</v>
      </c>
      <c r="BC87">
        <v>0</v>
      </c>
      <c r="BD87">
        <v>0</v>
      </c>
      <c r="BE87">
        <v>5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2</v>
      </c>
      <c r="BR87">
        <v>0</v>
      </c>
      <c r="BS87">
        <v>0</v>
      </c>
      <c r="BT87">
        <v>0</v>
      </c>
      <c r="BU87">
        <v>2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5</v>
      </c>
      <c r="DN87">
        <v>0</v>
      </c>
      <c r="DO87">
        <v>0</v>
      </c>
      <c r="DP87">
        <v>0</v>
      </c>
      <c r="DQ87">
        <v>5</v>
      </c>
      <c r="DR87">
        <v>0</v>
      </c>
      <c r="DS87">
        <v>0</v>
      </c>
      <c r="DT87">
        <v>12</v>
      </c>
      <c r="DU87">
        <v>14.48</v>
      </c>
      <c r="DV87">
        <v>0</v>
      </c>
      <c r="DW87">
        <v>0</v>
      </c>
      <c r="DX87">
        <v>0</v>
      </c>
      <c r="DY87" s="4">
        <v>46081</v>
      </c>
      <c r="DZ87" s="3" t="s">
        <v>4143</v>
      </c>
      <c r="EA87">
        <v>7</v>
      </c>
      <c r="EB87">
        <v>0</v>
      </c>
      <c r="EC87">
        <v>24</v>
      </c>
      <c r="ED87">
        <v>0</v>
      </c>
      <c r="EE87">
        <v>7</v>
      </c>
      <c r="EF87">
        <v>24</v>
      </c>
      <c r="EG87">
        <v>4.8</v>
      </c>
      <c r="EH87">
        <v>1.46</v>
      </c>
      <c r="EI87" s="3" t="s">
        <v>7</v>
      </c>
      <c r="EJ87">
        <v>0</v>
      </c>
      <c r="EK87">
        <v>0</v>
      </c>
    </row>
    <row r="88" spans="1:141" x14ac:dyDescent="0.25">
      <c r="A88" s="3" t="s">
        <v>236</v>
      </c>
      <c r="B88" s="3" t="s">
        <v>237</v>
      </c>
      <c r="C88" s="3" t="s">
        <v>13</v>
      </c>
      <c r="D88" s="3" t="s">
        <v>14</v>
      </c>
      <c r="E88" s="3" t="s">
        <v>1179</v>
      </c>
      <c r="F88" s="3" t="s">
        <v>1180</v>
      </c>
      <c r="G88" s="3" t="s">
        <v>1109</v>
      </c>
      <c r="H88" s="3" t="s">
        <v>1110</v>
      </c>
      <c r="I88" s="3" t="s">
        <v>161</v>
      </c>
      <c r="J88" s="3" t="s">
        <v>162</v>
      </c>
      <c r="K88" s="3" t="s">
        <v>1172</v>
      </c>
      <c r="L88" s="3" t="s">
        <v>1173</v>
      </c>
      <c r="M88" s="3" t="s">
        <v>239</v>
      </c>
      <c r="N88" s="3" t="s">
        <v>698</v>
      </c>
      <c r="O88">
        <v>2</v>
      </c>
      <c r="P88" s="3" t="s">
        <v>2628</v>
      </c>
      <c r="Q88" s="3" t="s">
        <v>2628</v>
      </c>
      <c r="R88" s="3" t="s">
        <v>2628</v>
      </c>
      <c r="S88" s="3" t="s">
        <v>1117</v>
      </c>
      <c r="T88" s="3" t="s">
        <v>1658</v>
      </c>
      <c r="U88" s="3" t="s">
        <v>333</v>
      </c>
      <c r="V88" s="3" t="s">
        <v>264</v>
      </c>
      <c r="W88" s="3" t="s">
        <v>3134</v>
      </c>
      <c r="X88" s="3" t="s">
        <v>3135</v>
      </c>
      <c r="Y88" s="3" t="s">
        <v>267</v>
      </c>
      <c r="Z88" s="3" t="s">
        <v>2691</v>
      </c>
      <c r="AA88" s="3" t="s">
        <v>24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1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1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1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12.65</v>
      </c>
      <c r="DV88">
        <v>0</v>
      </c>
      <c r="DW88">
        <v>0</v>
      </c>
      <c r="DX88">
        <v>0</v>
      </c>
      <c r="DY88" s="4">
        <v>46170</v>
      </c>
      <c r="DZ88" s="3" t="s">
        <v>4143</v>
      </c>
      <c r="EA88">
        <v>1</v>
      </c>
      <c r="EB88">
        <v>0</v>
      </c>
      <c r="EC88">
        <v>4</v>
      </c>
      <c r="ED88">
        <v>0</v>
      </c>
      <c r="EE88">
        <v>1</v>
      </c>
      <c r="EF88">
        <v>4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236</v>
      </c>
      <c r="B89" s="3" t="s">
        <v>237</v>
      </c>
      <c r="C89" s="3" t="s">
        <v>13</v>
      </c>
      <c r="D89" s="3" t="s">
        <v>14</v>
      </c>
      <c r="E89" s="3" t="s">
        <v>1179</v>
      </c>
      <c r="F89" s="3" t="s">
        <v>1180</v>
      </c>
      <c r="G89" s="3" t="s">
        <v>1109</v>
      </c>
      <c r="H89" s="3" t="s">
        <v>1110</v>
      </c>
      <c r="I89" s="3" t="s">
        <v>187</v>
      </c>
      <c r="J89" s="3" t="s">
        <v>188</v>
      </c>
      <c r="K89" s="3" t="s">
        <v>1172</v>
      </c>
      <c r="L89" s="3" t="s">
        <v>1173</v>
      </c>
      <c r="M89" s="3" t="s">
        <v>239</v>
      </c>
      <c r="N89" s="3" t="s">
        <v>698</v>
      </c>
      <c r="O89">
        <v>4</v>
      </c>
      <c r="P89" s="3" t="s">
        <v>2628</v>
      </c>
      <c r="Q89" s="3" t="s">
        <v>2628</v>
      </c>
      <c r="R89" s="3" t="s">
        <v>2628</v>
      </c>
      <c r="S89" s="3" t="s">
        <v>473</v>
      </c>
      <c r="T89" s="3" t="s">
        <v>1929</v>
      </c>
      <c r="U89" s="3" t="s">
        <v>333</v>
      </c>
      <c r="V89" s="3" t="s">
        <v>264</v>
      </c>
      <c r="W89" s="3" t="s">
        <v>3134</v>
      </c>
      <c r="X89" s="3" t="s">
        <v>3135</v>
      </c>
      <c r="Y89" s="3" t="s">
        <v>267</v>
      </c>
      <c r="Z89" s="3" t="s">
        <v>2691</v>
      </c>
      <c r="AA89" s="3" t="s">
        <v>245</v>
      </c>
      <c r="AB89">
        <v>0</v>
      </c>
      <c r="AC89">
        <v>0</v>
      </c>
      <c r="AD89">
        <v>1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2</v>
      </c>
      <c r="AM89">
        <v>0</v>
      </c>
      <c r="AN89">
        <v>0</v>
      </c>
      <c r="AO89">
        <v>2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3</v>
      </c>
      <c r="BS89">
        <v>0</v>
      </c>
      <c r="BT89">
        <v>0</v>
      </c>
      <c r="BU89">
        <v>3</v>
      </c>
      <c r="BV89">
        <v>0</v>
      </c>
      <c r="BW89">
        <v>0</v>
      </c>
      <c r="BX89">
        <v>0</v>
      </c>
      <c r="BY89">
        <v>0</v>
      </c>
      <c r="BZ89">
        <v>4</v>
      </c>
      <c r="CA89">
        <v>0</v>
      </c>
      <c r="CB89">
        <v>0</v>
      </c>
      <c r="CC89">
        <v>4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3</v>
      </c>
      <c r="CY89">
        <v>0</v>
      </c>
      <c r="CZ89">
        <v>0</v>
      </c>
      <c r="DA89">
        <v>3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4</v>
      </c>
      <c r="DO89">
        <v>0</v>
      </c>
      <c r="DP89">
        <v>0</v>
      </c>
      <c r="DQ89">
        <v>4</v>
      </c>
      <c r="DR89">
        <v>0</v>
      </c>
      <c r="DS89">
        <v>0</v>
      </c>
      <c r="DT89">
        <v>17</v>
      </c>
      <c r="DU89">
        <v>47.5</v>
      </c>
      <c r="DV89">
        <v>0</v>
      </c>
      <c r="DW89">
        <v>0</v>
      </c>
      <c r="DX89">
        <v>0</v>
      </c>
      <c r="DY89" s="4">
        <v>46384</v>
      </c>
      <c r="DZ89" s="3" t="s">
        <v>4143</v>
      </c>
      <c r="EA89">
        <v>3</v>
      </c>
      <c r="EB89">
        <v>0</v>
      </c>
      <c r="EC89">
        <v>19</v>
      </c>
      <c r="ED89">
        <v>0</v>
      </c>
      <c r="EE89">
        <v>3</v>
      </c>
      <c r="EF89">
        <v>19</v>
      </c>
      <c r="EG89">
        <v>2.375</v>
      </c>
      <c r="EH89">
        <v>1.26</v>
      </c>
      <c r="EI89" s="3" t="s">
        <v>7</v>
      </c>
      <c r="EJ89">
        <v>0</v>
      </c>
      <c r="EK89">
        <v>0</v>
      </c>
    </row>
    <row r="90" spans="1:141" x14ac:dyDescent="0.25">
      <c r="A90" s="3" t="s">
        <v>236</v>
      </c>
      <c r="B90" s="3" t="s">
        <v>237</v>
      </c>
      <c r="C90" s="3" t="s">
        <v>13</v>
      </c>
      <c r="D90" s="3" t="s">
        <v>14</v>
      </c>
      <c r="E90" s="3" t="s">
        <v>1107</v>
      </c>
      <c r="F90" s="3" t="s">
        <v>1108</v>
      </c>
      <c r="G90" s="3" t="s">
        <v>1109</v>
      </c>
      <c r="H90" s="3" t="s">
        <v>1110</v>
      </c>
      <c r="I90" s="3" t="s">
        <v>55</v>
      </c>
      <c r="J90" s="3" t="s">
        <v>56</v>
      </c>
      <c r="K90" s="3" t="s">
        <v>1172</v>
      </c>
      <c r="L90" s="3" t="s">
        <v>1177</v>
      </c>
      <c r="M90" s="3" t="s">
        <v>239</v>
      </c>
      <c r="N90" s="3" t="s">
        <v>698</v>
      </c>
      <c r="O90">
        <v>3</v>
      </c>
      <c r="P90" s="3" t="s">
        <v>2628</v>
      </c>
      <c r="Q90" s="3" t="s">
        <v>2628</v>
      </c>
      <c r="R90" s="3" t="s">
        <v>2628</v>
      </c>
      <c r="S90" s="3" t="s">
        <v>2639</v>
      </c>
      <c r="T90" s="3" t="s">
        <v>2640</v>
      </c>
      <c r="U90" s="3" t="s">
        <v>241</v>
      </c>
      <c r="V90" s="3" t="s">
        <v>242</v>
      </c>
      <c r="W90" s="3" t="s">
        <v>243</v>
      </c>
      <c r="X90" s="3" t="s">
        <v>243</v>
      </c>
      <c r="Y90" s="3" t="s">
        <v>267</v>
      </c>
      <c r="Z90" s="3" t="s">
        <v>539</v>
      </c>
      <c r="AA90" s="3" t="s">
        <v>24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4</v>
      </c>
      <c r="AT90">
        <v>0</v>
      </c>
      <c r="AU90">
        <v>0</v>
      </c>
      <c r="AV90">
        <v>0</v>
      </c>
      <c r="AW90">
        <v>4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1</v>
      </c>
      <c r="BJ90">
        <v>0</v>
      </c>
      <c r="BK90">
        <v>0</v>
      </c>
      <c r="BL90">
        <v>0</v>
      </c>
      <c r="BM90">
        <v>1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1</v>
      </c>
      <c r="CH90">
        <v>0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2</v>
      </c>
      <c r="DU90">
        <v>1.9</v>
      </c>
      <c r="DV90">
        <v>0</v>
      </c>
      <c r="DW90">
        <v>0</v>
      </c>
      <c r="DX90">
        <v>0</v>
      </c>
      <c r="DY90" s="4">
        <v>46691</v>
      </c>
      <c r="DZ90" s="3" t="s">
        <v>4143</v>
      </c>
      <c r="EA90">
        <v>2</v>
      </c>
      <c r="EB90">
        <v>0</v>
      </c>
      <c r="EC90">
        <v>6</v>
      </c>
      <c r="ED90">
        <v>0</v>
      </c>
      <c r="EE90">
        <v>2</v>
      </c>
      <c r="EF90">
        <v>6</v>
      </c>
      <c r="EG90">
        <v>2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236</v>
      </c>
      <c r="B91" s="3" t="s">
        <v>237</v>
      </c>
      <c r="C91" s="3" t="s">
        <v>13</v>
      </c>
      <c r="D91" s="3" t="s">
        <v>14</v>
      </c>
      <c r="E91" s="3" t="s">
        <v>691</v>
      </c>
      <c r="F91" s="3" t="s">
        <v>692</v>
      </c>
      <c r="G91" s="3" t="s">
        <v>693</v>
      </c>
      <c r="H91" s="3" t="s">
        <v>694</v>
      </c>
      <c r="I91" s="3" t="s">
        <v>51</v>
      </c>
      <c r="J91" s="3" t="s">
        <v>52</v>
      </c>
      <c r="K91" s="3" t="s">
        <v>695</v>
      </c>
      <c r="L91" s="3" t="s">
        <v>696</v>
      </c>
      <c r="M91" s="3" t="s">
        <v>239</v>
      </c>
      <c r="N91" s="3" t="s">
        <v>697</v>
      </c>
      <c r="O91">
        <v>4</v>
      </c>
      <c r="P91" s="3" t="s">
        <v>2628</v>
      </c>
      <c r="Q91" s="3" t="s">
        <v>2628</v>
      </c>
      <c r="R91" s="3" t="s">
        <v>2628</v>
      </c>
      <c r="S91" s="3" t="s">
        <v>816</v>
      </c>
      <c r="T91" s="3" t="s">
        <v>2222</v>
      </c>
      <c r="U91" s="3" t="s">
        <v>329</v>
      </c>
      <c r="V91" s="3" t="s">
        <v>264</v>
      </c>
      <c r="W91" s="3" t="s">
        <v>264</v>
      </c>
      <c r="X91" s="3" t="s">
        <v>3133</v>
      </c>
      <c r="Y91" s="3" t="s">
        <v>267</v>
      </c>
      <c r="Z91" s="3" t="s">
        <v>2692</v>
      </c>
      <c r="AA91" s="3" t="s">
        <v>245</v>
      </c>
      <c r="AB91">
        <v>90</v>
      </c>
      <c r="AC91">
        <v>658</v>
      </c>
      <c r="AD91">
        <v>0</v>
      </c>
      <c r="AE91">
        <v>0</v>
      </c>
      <c r="AF91">
        <v>900</v>
      </c>
      <c r="AG91">
        <v>748</v>
      </c>
      <c r="AH91">
        <v>0</v>
      </c>
      <c r="AI91">
        <v>0</v>
      </c>
      <c r="AJ91">
        <v>165</v>
      </c>
      <c r="AK91">
        <v>1086</v>
      </c>
      <c r="AL91">
        <v>0</v>
      </c>
      <c r="AM91">
        <v>0</v>
      </c>
      <c r="AN91">
        <v>1060</v>
      </c>
      <c r="AO91">
        <v>1311</v>
      </c>
      <c r="AP91">
        <v>0</v>
      </c>
      <c r="AQ91">
        <v>0</v>
      </c>
      <c r="AR91">
        <v>190</v>
      </c>
      <c r="AS91">
        <v>640</v>
      </c>
      <c r="AT91">
        <v>0</v>
      </c>
      <c r="AU91">
        <v>0</v>
      </c>
      <c r="AV91">
        <v>10000</v>
      </c>
      <c r="AW91">
        <v>830</v>
      </c>
      <c r="AX91">
        <v>0</v>
      </c>
      <c r="AY91">
        <v>0</v>
      </c>
      <c r="AZ91">
        <v>152</v>
      </c>
      <c r="BA91">
        <v>676</v>
      </c>
      <c r="BB91">
        <v>0</v>
      </c>
      <c r="BC91">
        <v>0</v>
      </c>
      <c r="BD91">
        <v>0</v>
      </c>
      <c r="BE91">
        <v>828</v>
      </c>
      <c r="BF91">
        <v>0</v>
      </c>
      <c r="BG91">
        <v>0</v>
      </c>
      <c r="BH91">
        <v>350</v>
      </c>
      <c r="BI91">
        <v>694</v>
      </c>
      <c r="BJ91">
        <v>0</v>
      </c>
      <c r="BK91">
        <v>0</v>
      </c>
      <c r="BL91">
        <v>900</v>
      </c>
      <c r="BM91">
        <v>1044</v>
      </c>
      <c r="BN91">
        <v>0</v>
      </c>
      <c r="BO91">
        <v>0</v>
      </c>
      <c r="BP91">
        <v>30</v>
      </c>
      <c r="BQ91">
        <v>823</v>
      </c>
      <c r="BR91">
        <v>0</v>
      </c>
      <c r="BS91">
        <v>0</v>
      </c>
      <c r="BT91">
        <v>1300</v>
      </c>
      <c r="BU91">
        <v>853</v>
      </c>
      <c r="BV91">
        <v>0</v>
      </c>
      <c r="BW91">
        <v>0</v>
      </c>
      <c r="BX91">
        <v>98</v>
      </c>
      <c r="BY91">
        <v>671</v>
      </c>
      <c r="BZ91">
        <v>0</v>
      </c>
      <c r="CA91">
        <v>0</v>
      </c>
      <c r="CB91">
        <v>500</v>
      </c>
      <c r="CC91">
        <v>769</v>
      </c>
      <c r="CD91">
        <v>0</v>
      </c>
      <c r="CE91">
        <v>0</v>
      </c>
      <c r="CF91">
        <v>151</v>
      </c>
      <c r="CG91">
        <v>813</v>
      </c>
      <c r="CH91">
        <v>0</v>
      </c>
      <c r="CI91">
        <v>0</v>
      </c>
      <c r="CJ91">
        <v>1015</v>
      </c>
      <c r="CK91">
        <v>979</v>
      </c>
      <c r="CL91">
        <v>0</v>
      </c>
      <c r="CM91">
        <v>0</v>
      </c>
      <c r="CN91">
        <v>134</v>
      </c>
      <c r="CO91">
        <v>1140</v>
      </c>
      <c r="CP91">
        <v>0</v>
      </c>
      <c r="CQ91">
        <v>0</v>
      </c>
      <c r="CR91">
        <v>1560</v>
      </c>
      <c r="CS91">
        <v>1334</v>
      </c>
      <c r="CT91">
        <v>0</v>
      </c>
      <c r="CU91">
        <v>0</v>
      </c>
      <c r="CV91">
        <v>342</v>
      </c>
      <c r="CW91">
        <v>1034</v>
      </c>
      <c r="CX91">
        <v>0</v>
      </c>
      <c r="CY91">
        <v>0</v>
      </c>
      <c r="CZ91">
        <v>1500</v>
      </c>
      <c r="DA91">
        <v>1376</v>
      </c>
      <c r="DB91">
        <v>0</v>
      </c>
      <c r="DC91">
        <v>0</v>
      </c>
      <c r="DD91">
        <v>260</v>
      </c>
      <c r="DE91">
        <v>1799</v>
      </c>
      <c r="DF91">
        <v>0</v>
      </c>
      <c r="DG91">
        <v>0</v>
      </c>
      <c r="DH91">
        <v>1830</v>
      </c>
      <c r="DI91">
        <v>2089</v>
      </c>
      <c r="DJ91">
        <v>0</v>
      </c>
      <c r="DK91">
        <v>0</v>
      </c>
      <c r="DL91">
        <v>227</v>
      </c>
      <c r="DM91">
        <v>1076</v>
      </c>
      <c r="DN91">
        <v>0</v>
      </c>
      <c r="DO91">
        <v>0</v>
      </c>
      <c r="DP91">
        <v>1430</v>
      </c>
      <c r="DQ91">
        <v>1333</v>
      </c>
      <c r="DR91">
        <v>0</v>
      </c>
      <c r="DS91">
        <v>0</v>
      </c>
      <c r="DT91">
        <v>2988</v>
      </c>
      <c r="DU91">
        <v>7.4999999999999997E-2</v>
      </c>
      <c r="DV91">
        <v>1400</v>
      </c>
      <c r="DW91">
        <v>0</v>
      </c>
      <c r="DX91">
        <v>0</v>
      </c>
      <c r="DY91" s="4">
        <v>46477</v>
      </c>
      <c r="DZ91" s="3" t="s">
        <v>4143</v>
      </c>
      <c r="EA91">
        <v>1655</v>
      </c>
      <c r="EB91">
        <v>0</v>
      </c>
      <c r="EC91">
        <v>13494</v>
      </c>
      <c r="ED91">
        <v>0</v>
      </c>
      <c r="EE91">
        <v>1655</v>
      </c>
      <c r="EF91">
        <v>13494</v>
      </c>
      <c r="EG91">
        <v>1124.5</v>
      </c>
      <c r="EH91">
        <v>1.47</v>
      </c>
      <c r="EI91" s="3" t="s">
        <v>7</v>
      </c>
      <c r="EJ91">
        <v>0</v>
      </c>
      <c r="EK91">
        <v>0</v>
      </c>
    </row>
    <row r="92" spans="1:141" x14ac:dyDescent="0.25">
      <c r="A92" s="3" t="s">
        <v>236</v>
      </c>
      <c r="B92" s="3" t="s">
        <v>237</v>
      </c>
      <c r="C92" s="3" t="s">
        <v>13</v>
      </c>
      <c r="D92" s="3" t="s">
        <v>14</v>
      </c>
      <c r="E92" s="3" t="s">
        <v>1179</v>
      </c>
      <c r="F92" s="3" t="s">
        <v>1180</v>
      </c>
      <c r="G92" s="3" t="s">
        <v>1109</v>
      </c>
      <c r="H92" s="3" t="s">
        <v>1110</v>
      </c>
      <c r="I92" s="3" t="s">
        <v>16</v>
      </c>
      <c r="J92" s="3" t="s">
        <v>17</v>
      </c>
      <c r="K92" s="3" t="s">
        <v>1111</v>
      </c>
      <c r="L92" s="3" t="s">
        <v>1199</v>
      </c>
      <c r="M92" s="3" t="s">
        <v>239</v>
      </c>
      <c r="N92" s="3" t="s">
        <v>698</v>
      </c>
      <c r="O92">
        <v>4</v>
      </c>
      <c r="P92" s="3" t="s">
        <v>2628</v>
      </c>
      <c r="Q92" s="3" t="s">
        <v>2628</v>
      </c>
      <c r="R92" s="3" t="s">
        <v>2628</v>
      </c>
      <c r="S92" s="3" t="s">
        <v>2500</v>
      </c>
      <c r="T92" s="3" t="s">
        <v>2501</v>
      </c>
      <c r="U92" s="3" t="s">
        <v>241</v>
      </c>
      <c r="V92" s="3" t="s">
        <v>242</v>
      </c>
      <c r="W92" s="3" t="s">
        <v>262</v>
      </c>
      <c r="X92" s="3" t="s">
        <v>263</v>
      </c>
      <c r="Y92" s="3" t="s">
        <v>244</v>
      </c>
      <c r="Z92" s="3" t="s">
        <v>539</v>
      </c>
      <c r="AA92" s="3" t="s">
        <v>24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1</v>
      </c>
      <c r="AT92">
        <v>0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1</v>
      </c>
      <c r="DU92">
        <v>28.75</v>
      </c>
      <c r="DV92">
        <v>0</v>
      </c>
      <c r="DW92">
        <v>0</v>
      </c>
      <c r="DX92">
        <v>0</v>
      </c>
      <c r="DY92" s="4">
        <v>46752</v>
      </c>
      <c r="DZ92" s="3" t="s">
        <v>4143</v>
      </c>
      <c r="EA92">
        <v>1</v>
      </c>
      <c r="EB92">
        <v>0</v>
      </c>
      <c r="EC92">
        <v>1</v>
      </c>
      <c r="ED92">
        <v>0</v>
      </c>
      <c r="EE92">
        <v>1</v>
      </c>
      <c r="EF92">
        <v>1</v>
      </c>
      <c r="EG92">
        <v>1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236</v>
      </c>
      <c r="B93" s="3" t="s">
        <v>237</v>
      </c>
      <c r="C93" s="3" t="s">
        <v>13</v>
      </c>
      <c r="D93" s="3" t="s">
        <v>14</v>
      </c>
      <c r="E93" s="3" t="s">
        <v>1107</v>
      </c>
      <c r="F93" s="3" t="s">
        <v>1108</v>
      </c>
      <c r="G93" s="3" t="s">
        <v>1109</v>
      </c>
      <c r="H93" s="3" t="s">
        <v>1110</v>
      </c>
      <c r="I93" s="3" t="s">
        <v>31</v>
      </c>
      <c r="J93" s="3" t="s">
        <v>32</v>
      </c>
      <c r="K93" s="3" t="s">
        <v>1111</v>
      </c>
      <c r="L93" s="3" t="s">
        <v>1199</v>
      </c>
      <c r="M93" s="3" t="s">
        <v>239</v>
      </c>
      <c r="N93" s="3" t="s">
        <v>698</v>
      </c>
      <c r="O93">
        <v>3</v>
      </c>
      <c r="P93" s="3" t="s">
        <v>2628</v>
      </c>
      <c r="Q93" s="3" t="s">
        <v>2628</v>
      </c>
      <c r="R93" s="3" t="s">
        <v>2628</v>
      </c>
      <c r="S93" s="3" t="s">
        <v>444</v>
      </c>
      <c r="T93" s="3" t="s">
        <v>1898</v>
      </c>
      <c r="U93" s="3" t="s">
        <v>241</v>
      </c>
      <c r="V93" s="3" t="s">
        <v>242</v>
      </c>
      <c r="W93" s="3" t="s">
        <v>243</v>
      </c>
      <c r="X93" s="3" t="s">
        <v>243</v>
      </c>
      <c r="Y93" s="3" t="s">
        <v>244</v>
      </c>
      <c r="Z93" s="3" t="s">
        <v>539</v>
      </c>
      <c r="AA93" s="3" t="s">
        <v>24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</v>
      </c>
      <c r="CP93">
        <v>0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5.62</v>
      </c>
      <c r="DV93">
        <v>0</v>
      </c>
      <c r="DW93">
        <v>0</v>
      </c>
      <c r="DX93">
        <v>0</v>
      </c>
      <c r="DY93" s="4">
        <v>47391</v>
      </c>
      <c r="DZ93" s="3" t="s">
        <v>4143</v>
      </c>
      <c r="EA93">
        <v>1</v>
      </c>
      <c r="EB93">
        <v>0</v>
      </c>
      <c r="EC93">
        <v>1</v>
      </c>
      <c r="ED93">
        <v>0</v>
      </c>
      <c r="EE93">
        <v>1</v>
      </c>
      <c r="EF93">
        <v>1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236</v>
      </c>
      <c r="B94" s="3" t="s">
        <v>237</v>
      </c>
      <c r="C94" s="3" t="s">
        <v>13</v>
      </c>
      <c r="D94" s="3" t="s">
        <v>14</v>
      </c>
      <c r="E94" s="3" t="s">
        <v>1179</v>
      </c>
      <c r="F94" s="3" t="s">
        <v>1180</v>
      </c>
      <c r="G94" s="3" t="s">
        <v>1109</v>
      </c>
      <c r="H94" s="3" t="s">
        <v>1110</v>
      </c>
      <c r="I94" s="3" t="s">
        <v>189</v>
      </c>
      <c r="J94" s="3" t="s">
        <v>190</v>
      </c>
      <c r="K94" s="3" t="s">
        <v>1172</v>
      </c>
      <c r="L94" s="3" t="s">
        <v>1177</v>
      </c>
      <c r="M94" s="3" t="s">
        <v>239</v>
      </c>
      <c r="N94" s="3" t="s">
        <v>698</v>
      </c>
      <c r="O94">
        <v>1</v>
      </c>
      <c r="P94" s="3" t="s">
        <v>2628</v>
      </c>
      <c r="Q94" s="3" t="s">
        <v>2628</v>
      </c>
      <c r="R94" s="3" t="s">
        <v>2628</v>
      </c>
      <c r="S94" s="3" t="s">
        <v>2639</v>
      </c>
      <c r="T94" s="3" t="s">
        <v>2640</v>
      </c>
      <c r="U94" s="3" t="s">
        <v>241</v>
      </c>
      <c r="V94" s="3" t="s">
        <v>242</v>
      </c>
      <c r="W94" s="3" t="s">
        <v>243</v>
      </c>
      <c r="X94" s="3" t="s">
        <v>243</v>
      </c>
      <c r="Y94" s="3" t="s">
        <v>267</v>
      </c>
      <c r="Z94" s="3" t="s">
        <v>539</v>
      </c>
      <c r="AA94" s="3" t="s">
        <v>245</v>
      </c>
      <c r="AB94">
        <v>0</v>
      </c>
      <c r="AC94">
        <v>1</v>
      </c>
      <c r="AD94">
        <v>0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4</v>
      </c>
      <c r="AL94">
        <v>0</v>
      </c>
      <c r="AM94">
        <v>0</v>
      </c>
      <c r="AN94">
        <v>0</v>
      </c>
      <c r="AO94">
        <v>4</v>
      </c>
      <c r="AP94">
        <v>0</v>
      </c>
      <c r="AQ94">
        <v>0</v>
      </c>
      <c r="AR94">
        <v>0</v>
      </c>
      <c r="AS94">
        <v>4</v>
      </c>
      <c r="AT94">
        <v>0</v>
      </c>
      <c r="AU94">
        <v>0</v>
      </c>
      <c r="AV94">
        <v>0</v>
      </c>
      <c r="AW94">
        <v>4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1.9</v>
      </c>
      <c r="DV94">
        <v>0</v>
      </c>
      <c r="DW94">
        <v>0</v>
      </c>
      <c r="DX94">
        <v>0</v>
      </c>
      <c r="DY94" s="4">
        <v>46691</v>
      </c>
      <c r="DZ94" s="3" t="s">
        <v>4143</v>
      </c>
      <c r="EA94">
        <v>1</v>
      </c>
      <c r="EB94">
        <v>0</v>
      </c>
      <c r="EC94">
        <v>9</v>
      </c>
      <c r="ED94">
        <v>0</v>
      </c>
      <c r="EE94">
        <v>1</v>
      </c>
      <c r="EF94">
        <v>9</v>
      </c>
      <c r="EG94">
        <v>3</v>
      </c>
      <c r="EH94">
        <v>0.33</v>
      </c>
      <c r="EI94" s="3" t="s">
        <v>7</v>
      </c>
      <c r="EJ94">
        <v>0</v>
      </c>
      <c r="EK94">
        <v>0</v>
      </c>
    </row>
    <row r="95" spans="1:141" x14ac:dyDescent="0.25">
      <c r="A95" s="3" t="s">
        <v>236</v>
      </c>
      <c r="B95" s="3" t="s">
        <v>237</v>
      </c>
      <c r="C95" s="3" t="s">
        <v>13</v>
      </c>
      <c r="D95" s="3" t="s">
        <v>14</v>
      </c>
      <c r="E95" s="3" t="s">
        <v>1179</v>
      </c>
      <c r="F95" s="3" t="s">
        <v>1180</v>
      </c>
      <c r="G95" s="3" t="s">
        <v>1109</v>
      </c>
      <c r="H95" s="3" t="s">
        <v>1110</v>
      </c>
      <c r="I95" s="3" t="s">
        <v>25</v>
      </c>
      <c r="J95" s="3" t="s">
        <v>26</v>
      </c>
      <c r="K95" s="3" t="s">
        <v>1111</v>
      </c>
      <c r="L95" s="3" t="s">
        <v>1112</v>
      </c>
      <c r="M95" s="3" t="s">
        <v>239</v>
      </c>
      <c r="N95" s="3" t="s">
        <v>698</v>
      </c>
      <c r="O95">
        <v>1</v>
      </c>
      <c r="P95" s="3" t="s">
        <v>2628</v>
      </c>
      <c r="Q95" s="3" t="s">
        <v>2628</v>
      </c>
      <c r="R95" s="3" t="s">
        <v>2628</v>
      </c>
      <c r="S95" s="3" t="s">
        <v>3393</v>
      </c>
      <c r="T95" s="3" t="s">
        <v>3394</v>
      </c>
      <c r="U95" s="3" t="s">
        <v>241</v>
      </c>
      <c r="V95" s="3" t="s">
        <v>242</v>
      </c>
      <c r="W95" s="3" t="s">
        <v>243</v>
      </c>
      <c r="X95" s="3" t="s">
        <v>243</v>
      </c>
      <c r="Y95" s="3" t="s">
        <v>244</v>
      </c>
      <c r="Z95" s="3" t="s">
        <v>539</v>
      </c>
      <c r="AA95" s="3" t="s">
        <v>24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</v>
      </c>
      <c r="BZ95">
        <v>0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27.5</v>
      </c>
      <c r="DV95">
        <v>0</v>
      </c>
      <c r="DW95">
        <v>0</v>
      </c>
      <c r="DX95">
        <v>0</v>
      </c>
      <c r="DY95" s="4">
        <v>46873</v>
      </c>
      <c r="DZ95" s="3" t="s">
        <v>4143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236</v>
      </c>
      <c r="B96" s="3" t="s">
        <v>237</v>
      </c>
      <c r="C96" s="3" t="s">
        <v>13</v>
      </c>
      <c r="D96" s="3" t="s">
        <v>14</v>
      </c>
      <c r="E96" s="3" t="s">
        <v>1179</v>
      </c>
      <c r="F96" s="3" t="s">
        <v>1180</v>
      </c>
      <c r="G96" s="3" t="s">
        <v>1109</v>
      </c>
      <c r="H96" s="3" t="s">
        <v>1110</v>
      </c>
      <c r="I96" s="3" t="s">
        <v>122</v>
      </c>
      <c r="J96" s="3" t="s">
        <v>123</v>
      </c>
      <c r="K96" s="3" t="s">
        <v>1172</v>
      </c>
      <c r="L96" s="3" t="s">
        <v>1173</v>
      </c>
      <c r="M96" s="3" t="s">
        <v>239</v>
      </c>
      <c r="N96" s="3" t="s">
        <v>698</v>
      </c>
      <c r="O96">
        <v>1</v>
      </c>
      <c r="P96" s="3" t="s">
        <v>2628</v>
      </c>
      <c r="Q96" s="3" t="s">
        <v>2628</v>
      </c>
      <c r="R96" s="3" t="s">
        <v>2628</v>
      </c>
      <c r="S96" s="3" t="s">
        <v>507</v>
      </c>
      <c r="T96" s="3" t="s">
        <v>2477</v>
      </c>
      <c r="U96" s="3" t="s">
        <v>241</v>
      </c>
      <c r="V96" s="3" t="s">
        <v>242</v>
      </c>
      <c r="W96" s="3" t="s">
        <v>504</v>
      </c>
      <c r="X96" s="3" t="s">
        <v>504</v>
      </c>
      <c r="Y96" s="3" t="s">
        <v>244</v>
      </c>
      <c r="Z96" s="3" t="s">
        <v>539</v>
      </c>
      <c r="AA96" s="3" t="s">
        <v>245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1</v>
      </c>
      <c r="CX96">
        <v>0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</v>
      </c>
      <c r="DU96">
        <v>104</v>
      </c>
      <c r="DV96">
        <v>0</v>
      </c>
      <c r="DW96">
        <v>0</v>
      </c>
      <c r="DX96">
        <v>0</v>
      </c>
      <c r="DY96" s="4">
        <v>46474</v>
      </c>
      <c r="DZ96" s="3" t="s">
        <v>4143</v>
      </c>
      <c r="EA96">
        <v>1</v>
      </c>
      <c r="EB96">
        <v>0</v>
      </c>
      <c r="EC96">
        <v>2</v>
      </c>
      <c r="ED96">
        <v>0</v>
      </c>
      <c r="EE96">
        <v>1</v>
      </c>
      <c r="EF96">
        <v>2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236</v>
      </c>
      <c r="B97" s="3" t="s">
        <v>237</v>
      </c>
      <c r="C97" s="3" t="s">
        <v>13</v>
      </c>
      <c r="D97" s="3" t="s">
        <v>14</v>
      </c>
      <c r="E97" s="3" t="s">
        <v>1179</v>
      </c>
      <c r="F97" s="3" t="s">
        <v>1180</v>
      </c>
      <c r="G97" s="3" t="s">
        <v>1109</v>
      </c>
      <c r="H97" s="3" t="s">
        <v>1110</v>
      </c>
      <c r="I97" s="3" t="s">
        <v>118</v>
      </c>
      <c r="J97" s="3" t="s">
        <v>119</v>
      </c>
      <c r="K97" s="3" t="s">
        <v>1172</v>
      </c>
      <c r="L97" s="3" t="s">
        <v>1173</v>
      </c>
      <c r="M97" s="3" t="s">
        <v>239</v>
      </c>
      <c r="N97" s="3" t="s">
        <v>698</v>
      </c>
      <c r="O97">
        <v>4</v>
      </c>
      <c r="P97" s="3" t="s">
        <v>2628</v>
      </c>
      <c r="Q97" s="3" t="s">
        <v>2628</v>
      </c>
      <c r="R97" s="3" t="s">
        <v>2628</v>
      </c>
      <c r="S97" s="3" t="s">
        <v>473</v>
      </c>
      <c r="T97" s="3" t="s">
        <v>1929</v>
      </c>
      <c r="U97" s="3" t="s">
        <v>333</v>
      </c>
      <c r="V97" s="3" t="s">
        <v>264</v>
      </c>
      <c r="W97" s="3" t="s">
        <v>3134</v>
      </c>
      <c r="X97" s="3" t="s">
        <v>3135</v>
      </c>
      <c r="Y97" s="3" t="s">
        <v>267</v>
      </c>
      <c r="Z97" s="3" t="s">
        <v>2691</v>
      </c>
      <c r="AA97" s="3" t="s">
        <v>245</v>
      </c>
      <c r="AB97">
        <v>0</v>
      </c>
      <c r="AC97">
        <v>0</v>
      </c>
      <c r="AD97">
        <v>18</v>
      </c>
      <c r="AE97">
        <v>0</v>
      </c>
      <c r="AF97">
        <v>0</v>
      </c>
      <c r="AG97">
        <v>18</v>
      </c>
      <c r="AH97">
        <v>0</v>
      </c>
      <c r="AI97">
        <v>0</v>
      </c>
      <c r="AJ97">
        <v>0</v>
      </c>
      <c r="AK97">
        <v>0</v>
      </c>
      <c r="AL97">
        <v>2</v>
      </c>
      <c r="AM97">
        <v>0</v>
      </c>
      <c r="AN97">
        <v>0</v>
      </c>
      <c r="AO97">
        <v>2</v>
      </c>
      <c r="AP97">
        <v>0</v>
      </c>
      <c r="AQ97">
        <v>0</v>
      </c>
      <c r="AR97">
        <v>0</v>
      </c>
      <c r="AS97">
        <v>0</v>
      </c>
      <c r="AT97">
        <v>10</v>
      </c>
      <c r="AU97">
        <v>0</v>
      </c>
      <c r="AV97">
        <v>0</v>
      </c>
      <c r="AW97">
        <v>10</v>
      </c>
      <c r="AX97">
        <v>0</v>
      </c>
      <c r="AY97">
        <v>0</v>
      </c>
      <c r="AZ97">
        <v>0</v>
      </c>
      <c r="BA97">
        <v>0</v>
      </c>
      <c r="BB97">
        <v>11</v>
      </c>
      <c r="BC97">
        <v>0</v>
      </c>
      <c r="BD97">
        <v>0</v>
      </c>
      <c r="BE97">
        <v>11</v>
      </c>
      <c r="BF97">
        <v>0</v>
      </c>
      <c r="BG97">
        <v>0</v>
      </c>
      <c r="BH97">
        <v>0</v>
      </c>
      <c r="BI97">
        <v>0</v>
      </c>
      <c r="BJ97">
        <v>4</v>
      </c>
      <c r="BK97">
        <v>0</v>
      </c>
      <c r="BL97">
        <v>0</v>
      </c>
      <c r="BM97">
        <v>4</v>
      </c>
      <c r="BN97">
        <v>0</v>
      </c>
      <c r="BO97">
        <v>0</v>
      </c>
      <c r="BP97">
        <v>0</v>
      </c>
      <c r="BQ97">
        <v>0</v>
      </c>
      <c r="BR97">
        <v>2</v>
      </c>
      <c r="BS97">
        <v>0</v>
      </c>
      <c r="BT97">
        <v>0</v>
      </c>
      <c r="BU97">
        <v>2</v>
      </c>
      <c r="BV97">
        <v>0</v>
      </c>
      <c r="BW97">
        <v>0</v>
      </c>
      <c r="BX97">
        <v>0</v>
      </c>
      <c r="BY97">
        <v>0</v>
      </c>
      <c r="BZ97">
        <v>4</v>
      </c>
      <c r="CA97">
        <v>0</v>
      </c>
      <c r="CB97">
        <v>0</v>
      </c>
      <c r="CC97">
        <v>4</v>
      </c>
      <c r="CD97">
        <v>0</v>
      </c>
      <c r="CE97">
        <v>0</v>
      </c>
      <c r="CF97">
        <v>0</v>
      </c>
      <c r="CG97">
        <v>0</v>
      </c>
      <c r="CH97">
        <v>2</v>
      </c>
      <c r="CI97">
        <v>0</v>
      </c>
      <c r="CJ97">
        <v>0</v>
      </c>
      <c r="CK97">
        <v>2</v>
      </c>
      <c r="CL97">
        <v>0</v>
      </c>
      <c r="CM97">
        <v>0</v>
      </c>
      <c r="CN97">
        <v>0</v>
      </c>
      <c r="CO97">
        <v>0</v>
      </c>
      <c r="CP97">
        <v>4</v>
      </c>
      <c r="CQ97">
        <v>0</v>
      </c>
      <c r="CR97">
        <v>0</v>
      </c>
      <c r="CS97">
        <v>4</v>
      </c>
      <c r="CT97">
        <v>0</v>
      </c>
      <c r="CU97">
        <v>0</v>
      </c>
      <c r="CV97">
        <v>0</v>
      </c>
      <c r="CW97">
        <v>0</v>
      </c>
      <c r="CX97">
        <v>2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0</v>
      </c>
      <c r="DF97">
        <v>7</v>
      </c>
      <c r="DG97">
        <v>0</v>
      </c>
      <c r="DH97">
        <v>0</v>
      </c>
      <c r="DI97">
        <v>7</v>
      </c>
      <c r="DJ97">
        <v>0</v>
      </c>
      <c r="DK97">
        <v>0</v>
      </c>
      <c r="DL97">
        <v>0</v>
      </c>
      <c r="DM97">
        <v>0</v>
      </c>
      <c r="DN97">
        <v>6</v>
      </c>
      <c r="DO97">
        <v>0</v>
      </c>
      <c r="DP97">
        <v>0</v>
      </c>
      <c r="DQ97">
        <v>6</v>
      </c>
      <c r="DR97">
        <v>0</v>
      </c>
      <c r="DS97">
        <v>0</v>
      </c>
      <c r="DT97">
        <v>15</v>
      </c>
      <c r="DU97">
        <v>47.5</v>
      </c>
      <c r="DV97">
        <v>0</v>
      </c>
      <c r="DW97">
        <v>0</v>
      </c>
      <c r="DX97">
        <v>0</v>
      </c>
      <c r="DY97" s="4">
        <v>46384</v>
      </c>
      <c r="DZ97" s="3" t="s">
        <v>4143</v>
      </c>
      <c r="EA97">
        <v>9</v>
      </c>
      <c r="EB97">
        <v>0</v>
      </c>
      <c r="EC97">
        <v>72</v>
      </c>
      <c r="ED97">
        <v>0</v>
      </c>
      <c r="EE97">
        <v>9</v>
      </c>
      <c r="EF97">
        <v>72</v>
      </c>
      <c r="EG97">
        <v>6</v>
      </c>
      <c r="EH97">
        <v>1.5</v>
      </c>
      <c r="EI97" s="3" t="s">
        <v>7</v>
      </c>
      <c r="EJ97">
        <v>0</v>
      </c>
      <c r="EK97">
        <v>0</v>
      </c>
    </row>
    <row r="98" spans="1:141" x14ac:dyDescent="0.25">
      <c r="A98" s="3" t="s">
        <v>236</v>
      </c>
      <c r="B98" s="3" t="s">
        <v>237</v>
      </c>
      <c r="C98" s="3" t="s">
        <v>13</v>
      </c>
      <c r="D98" s="3" t="s">
        <v>14</v>
      </c>
      <c r="E98" s="3" t="s">
        <v>1179</v>
      </c>
      <c r="F98" s="3" t="s">
        <v>1180</v>
      </c>
      <c r="G98" s="3" t="s">
        <v>1109</v>
      </c>
      <c r="H98" s="3" t="s">
        <v>1110</v>
      </c>
      <c r="I98" s="3" t="s">
        <v>155</v>
      </c>
      <c r="J98" s="3" t="s">
        <v>156</v>
      </c>
      <c r="K98" s="3" t="s">
        <v>1172</v>
      </c>
      <c r="L98" s="3" t="s">
        <v>1177</v>
      </c>
      <c r="M98" s="3" t="s">
        <v>239</v>
      </c>
      <c r="N98" s="3" t="s">
        <v>698</v>
      </c>
      <c r="O98">
        <v>2</v>
      </c>
      <c r="P98" s="3" t="s">
        <v>2628</v>
      </c>
      <c r="Q98" s="3" t="s">
        <v>2628</v>
      </c>
      <c r="R98" s="3" t="s">
        <v>2628</v>
      </c>
      <c r="S98" s="3" t="s">
        <v>612</v>
      </c>
      <c r="T98" s="3" t="s">
        <v>1514</v>
      </c>
      <c r="U98" s="3" t="s">
        <v>339</v>
      </c>
      <c r="V98" s="3" t="s">
        <v>264</v>
      </c>
      <c r="W98" s="3" t="s">
        <v>264</v>
      </c>
      <c r="X98" s="3" t="s">
        <v>3133</v>
      </c>
      <c r="Y98" s="3" t="s">
        <v>267</v>
      </c>
      <c r="Z98" s="3" t="s">
        <v>2692</v>
      </c>
      <c r="AA98" s="3" t="s">
        <v>24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2</v>
      </c>
      <c r="BR98">
        <v>0</v>
      </c>
      <c r="BS98">
        <v>0</v>
      </c>
      <c r="BT98">
        <v>0</v>
      </c>
      <c r="BU98">
        <v>2</v>
      </c>
      <c r="BV98">
        <v>0</v>
      </c>
      <c r="BW98">
        <v>0</v>
      </c>
      <c r="BX98">
        <v>0</v>
      </c>
      <c r="BY98">
        <v>2</v>
      </c>
      <c r="BZ98">
        <v>0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4</v>
      </c>
      <c r="DF98">
        <v>0</v>
      </c>
      <c r="DG98">
        <v>0</v>
      </c>
      <c r="DH98">
        <v>0</v>
      </c>
      <c r="DI98">
        <v>4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2</v>
      </c>
      <c r="DU98">
        <v>7.24</v>
      </c>
      <c r="DV98">
        <v>0</v>
      </c>
      <c r="DW98">
        <v>0</v>
      </c>
      <c r="DX98">
        <v>0</v>
      </c>
      <c r="DY98" s="4">
        <v>46201</v>
      </c>
      <c r="DZ98" s="3" t="s">
        <v>4143</v>
      </c>
      <c r="EA98">
        <v>1</v>
      </c>
      <c r="EB98">
        <v>0</v>
      </c>
      <c r="EC98">
        <v>9</v>
      </c>
      <c r="ED98">
        <v>0</v>
      </c>
      <c r="EE98">
        <v>1</v>
      </c>
      <c r="EF98">
        <v>9</v>
      </c>
      <c r="EG98">
        <v>2.25</v>
      </c>
      <c r="EH98">
        <v>0.44</v>
      </c>
      <c r="EI98" s="3" t="s">
        <v>7</v>
      </c>
      <c r="EJ98">
        <v>0</v>
      </c>
      <c r="EK98">
        <v>0</v>
      </c>
    </row>
    <row r="99" spans="1:141" x14ac:dyDescent="0.25">
      <c r="A99" s="3" t="s">
        <v>236</v>
      </c>
      <c r="B99" s="3" t="s">
        <v>237</v>
      </c>
      <c r="C99" s="3" t="s">
        <v>13</v>
      </c>
      <c r="D99" s="3" t="s">
        <v>14</v>
      </c>
      <c r="E99" s="3" t="s">
        <v>1179</v>
      </c>
      <c r="F99" s="3" t="s">
        <v>1180</v>
      </c>
      <c r="G99" s="3" t="s">
        <v>1109</v>
      </c>
      <c r="H99" s="3" t="s">
        <v>1110</v>
      </c>
      <c r="I99" s="3" t="s">
        <v>155</v>
      </c>
      <c r="J99" s="3" t="s">
        <v>156</v>
      </c>
      <c r="K99" s="3" t="s">
        <v>1172</v>
      </c>
      <c r="L99" s="3" t="s">
        <v>1177</v>
      </c>
      <c r="M99" s="3" t="s">
        <v>239</v>
      </c>
      <c r="N99" s="3" t="s">
        <v>698</v>
      </c>
      <c r="O99">
        <v>2</v>
      </c>
      <c r="P99" s="3" t="s">
        <v>2628</v>
      </c>
      <c r="Q99" s="3" t="s">
        <v>2628</v>
      </c>
      <c r="R99" s="3" t="s">
        <v>2628</v>
      </c>
      <c r="S99" s="3" t="s">
        <v>870</v>
      </c>
      <c r="T99" s="3" t="s">
        <v>1696</v>
      </c>
      <c r="U99" s="3" t="s">
        <v>241</v>
      </c>
      <c r="V99" s="3" t="s">
        <v>242</v>
      </c>
      <c r="W99" s="3" t="s">
        <v>243</v>
      </c>
      <c r="X99" s="3" t="s">
        <v>243</v>
      </c>
      <c r="Y99" s="3" t="s">
        <v>267</v>
      </c>
      <c r="Z99" s="3" t="s">
        <v>539</v>
      </c>
      <c r="AA99" s="3" t="s">
        <v>24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3</v>
      </c>
      <c r="BR99">
        <v>0</v>
      </c>
      <c r="BS99">
        <v>0</v>
      </c>
      <c r="BT99">
        <v>0</v>
      </c>
      <c r="BU99">
        <v>3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2</v>
      </c>
      <c r="DN99">
        <v>0</v>
      </c>
      <c r="DO99">
        <v>0</v>
      </c>
      <c r="DP99">
        <v>0</v>
      </c>
      <c r="DQ99">
        <v>2</v>
      </c>
      <c r="DR99">
        <v>0</v>
      </c>
      <c r="DS99">
        <v>0</v>
      </c>
      <c r="DT99">
        <v>5</v>
      </c>
      <c r="DU99">
        <v>1.2</v>
      </c>
      <c r="DV99">
        <v>0</v>
      </c>
      <c r="DW99">
        <v>0</v>
      </c>
      <c r="DX99">
        <v>0</v>
      </c>
      <c r="DY99" s="4">
        <v>47452</v>
      </c>
      <c r="DZ99" s="3" t="s">
        <v>4143</v>
      </c>
      <c r="EA99">
        <v>3</v>
      </c>
      <c r="EB99">
        <v>0</v>
      </c>
      <c r="EC99">
        <v>6</v>
      </c>
      <c r="ED99">
        <v>0</v>
      </c>
      <c r="EE99">
        <v>3</v>
      </c>
      <c r="EF99">
        <v>6</v>
      </c>
      <c r="EG99">
        <v>2</v>
      </c>
      <c r="EH99">
        <v>1.5</v>
      </c>
      <c r="EI99" s="3" t="s">
        <v>7</v>
      </c>
      <c r="EJ99">
        <v>0</v>
      </c>
      <c r="EK99">
        <v>0</v>
      </c>
    </row>
    <row r="100" spans="1:141" x14ac:dyDescent="0.25">
      <c r="A100" s="3" t="s">
        <v>236</v>
      </c>
      <c r="B100" s="3" t="s">
        <v>237</v>
      </c>
      <c r="C100" s="3" t="s">
        <v>13</v>
      </c>
      <c r="D100" s="3" t="s">
        <v>14</v>
      </c>
      <c r="E100" s="3" t="s">
        <v>1179</v>
      </c>
      <c r="F100" s="3" t="s">
        <v>1180</v>
      </c>
      <c r="G100" s="3" t="s">
        <v>1109</v>
      </c>
      <c r="H100" s="3" t="s">
        <v>1110</v>
      </c>
      <c r="I100" s="3" t="s">
        <v>134</v>
      </c>
      <c r="J100" s="3" t="s">
        <v>135</v>
      </c>
      <c r="K100" s="3" t="s">
        <v>1172</v>
      </c>
      <c r="L100" s="3" t="s">
        <v>1173</v>
      </c>
      <c r="M100" s="3" t="s">
        <v>239</v>
      </c>
      <c r="N100" s="3" t="s">
        <v>698</v>
      </c>
      <c r="O100">
        <v>4</v>
      </c>
      <c r="P100" s="3" t="s">
        <v>2628</v>
      </c>
      <c r="Q100" s="3" t="s">
        <v>2628</v>
      </c>
      <c r="R100" s="3" t="s">
        <v>2628</v>
      </c>
      <c r="S100" s="3" t="s">
        <v>823</v>
      </c>
      <c r="T100" s="3" t="s">
        <v>1653</v>
      </c>
      <c r="U100" s="3" t="s">
        <v>333</v>
      </c>
      <c r="V100" s="3" t="s">
        <v>264</v>
      </c>
      <c r="W100" s="3" t="s">
        <v>3134</v>
      </c>
      <c r="X100" s="3" t="s">
        <v>3135</v>
      </c>
      <c r="Y100" s="3" t="s">
        <v>267</v>
      </c>
      <c r="Z100" s="3" t="s">
        <v>2691</v>
      </c>
      <c r="AA100" s="3" t="s">
        <v>245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2</v>
      </c>
      <c r="AU100">
        <v>0</v>
      </c>
      <c r="AV100">
        <v>0</v>
      </c>
      <c r="AW100">
        <v>2</v>
      </c>
      <c r="AX100">
        <v>0</v>
      </c>
      <c r="AY100">
        <v>0</v>
      </c>
      <c r="AZ100">
        <v>0</v>
      </c>
      <c r="BA100">
        <v>0</v>
      </c>
      <c r="BB100">
        <v>2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2</v>
      </c>
      <c r="CQ100">
        <v>0</v>
      </c>
      <c r="CR100">
        <v>0</v>
      </c>
      <c r="CS100">
        <v>2</v>
      </c>
      <c r="CT100">
        <v>0</v>
      </c>
      <c r="CU100">
        <v>0</v>
      </c>
      <c r="CV100">
        <v>0</v>
      </c>
      <c r="CW100">
        <v>0</v>
      </c>
      <c r="CX100">
        <v>4</v>
      </c>
      <c r="CY100">
        <v>0</v>
      </c>
      <c r="CZ100">
        <v>0</v>
      </c>
      <c r="DA100">
        <v>4</v>
      </c>
      <c r="DB100">
        <v>0</v>
      </c>
      <c r="DC100">
        <v>0</v>
      </c>
      <c r="DD100">
        <v>0</v>
      </c>
      <c r="DE100">
        <v>0</v>
      </c>
      <c r="DF100">
        <v>2</v>
      </c>
      <c r="DG100">
        <v>0</v>
      </c>
      <c r="DH100">
        <v>0</v>
      </c>
      <c r="DI100">
        <v>2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6.2472000000000003</v>
      </c>
      <c r="DV100">
        <v>2</v>
      </c>
      <c r="DW100">
        <v>0</v>
      </c>
      <c r="DX100">
        <v>0</v>
      </c>
      <c r="DY100" s="4">
        <v>46749</v>
      </c>
      <c r="DZ100" s="3" t="s">
        <v>4143</v>
      </c>
      <c r="EA100">
        <v>2</v>
      </c>
      <c r="EB100">
        <v>0</v>
      </c>
      <c r="EC100">
        <v>14</v>
      </c>
      <c r="ED100">
        <v>0</v>
      </c>
      <c r="EE100">
        <v>2</v>
      </c>
      <c r="EF100">
        <v>14</v>
      </c>
      <c r="EG100">
        <v>2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236</v>
      </c>
      <c r="B101" s="3" t="s">
        <v>237</v>
      </c>
      <c r="C101" s="3" t="s">
        <v>13</v>
      </c>
      <c r="D101" s="3" t="s">
        <v>14</v>
      </c>
      <c r="E101" s="3" t="s">
        <v>1179</v>
      </c>
      <c r="F101" s="3" t="s">
        <v>1180</v>
      </c>
      <c r="G101" s="3" t="s">
        <v>1109</v>
      </c>
      <c r="H101" s="3" t="s">
        <v>1110</v>
      </c>
      <c r="I101" s="3" t="s">
        <v>45</v>
      </c>
      <c r="J101" s="3" t="s">
        <v>46</v>
      </c>
      <c r="K101" s="3" t="s">
        <v>1111</v>
      </c>
      <c r="L101" s="3" t="s">
        <v>1112</v>
      </c>
      <c r="M101" s="3" t="s">
        <v>239</v>
      </c>
      <c r="N101" s="3" t="s">
        <v>698</v>
      </c>
      <c r="O101">
        <v>4</v>
      </c>
      <c r="P101" s="3" t="s">
        <v>2628</v>
      </c>
      <c r="Q101" s="3" t="s">
        <v>2628</v>
      </c>
      <c r="R101" s="3" t="s">
        <v>2628</v>
      </c>
      <c r="S101" s="3" t="s">
        <v>4063</v>
      </c>
      <c r="T101" s="3" t="s">
        <v>4064</v>
      </c>
      <c r="U101" s="3" t="s">
        <v>269</v>
      </c>
      <c r="V101" s="3" t="s">
        <v>242</v>
      </c>
      <c r="W101" s="3" t="s">
        <v>262</v>
      </c>
      <c r="X101" s="3" t="s">
        <v>263</v>
      </c>
      <c r="Y101" s="3" t="s">
        <v>244</v>
      </c>
      <c r="Z101" s="3" t="s">
        <v>2692</v>
      </c>
      <c r="AA101" s="3" t="s">
        <v>24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2500</v>
      </c>
      <c r="DV101">
        <v>0</v>
      </c>
      <c r="DW101">
        <v>0</v>
      </c>
      <c r="DX101">
        <v>0</v>
      </c>
      <c r="DY101" s="4">
        <v>46234</v>
      </c>
      <c r="DZ101" s="3" t="s">
        <v>4143</v>
      </c>
      <c r="EA101">
        <v>1</v>
      </c>
      <c r="EB101">
        <v>0</v>
      </c>
      <c r="EC101">
        <v>1</v>
      </c>
      <c r="ED101">
        <v>0</v>
      </c>
      <c r="EE101">
        <v>1</v>
      </c>
      <c r="EF101">
        <v>1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236</v>
      </c>
      <c r="B102" s="3" t="s">
        <v>237</v>
      </c>
      <c r="C102" s="3" t="s">
        <v>13</v>
      </c>
      <c r="D102" s="3" t="s">
        <v>14</v>
      </c>
      <c r="E102" s="3" t="s">
        <v>1179</v>
      </c>
      <c r="F102" s="3" t="s">
        <v>1180</v>
      </c>
      <c r="G102" s="3" t="s">
        <v>1109</v>
      </c>
      <c r="H102" s="3" t="s">
        <v>1110</v>
      </c>
      <c r="I102" s="3" t="s">
        <v>152</v>
      </c>
      <c r="J102" s="3" t="s">
        <v>2536</v>
      </c>
      <c r="K102" s="3" t="s">
        <v>1172</v>
      </c>
      <c r="L102" s="3" t="s">
        <v>1177</v>
      </c>
      <c r="M102" s="3" t="s">
        <v>239</v>
      </c>
      <c r="N102" s="3" t="s">
        <v>698</v>
      </c>
      <c r="O102">
        <v>1</v>
      </c>
      <c r="P102" s="3" t="s">
        <v>2628</v>
      </c>
      <c r="Q102" s="3" t="s">
        <v>2628</v>
      </c>
      <c r="R102" s="3" t="s">
        <v>2628</v>
      </c>
      <c r="S102" s="3" t="s">
        <v>823</v>
      </c>
      <c r="T102" s="3" t="s">
        <v>1653</v>
      </c>
      <c r="U102" s="3" t="s">
        <v>333</v>
      </c>
      <c r="V102" s="3" t="s">
        <v>264</v>
      </c>
      <c r="W102" s="3" t="s">
        <v>3134</v>
      </c>
      <c r="X102" s="3" t="s">
        <v>3135</v>
      </c>
      <c r="Y102" s="3" t="s">
        <v>267</v>
      </c>
      <c r="Z102" s="3" t="s">
        <v>2691</v>
      </c>
      <c r="AA102" s="3" t="s">
        <v>24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5</v>
      </c>
      <c r="AM102">
        <v>0</v>
      </c>
      <c r="AN102">
        <v>0</v>
      </c>
      <c r="AO102">
        <v>5</v>
      </c>
      <c r="AP102">
        <v>0</v>
      </c>
      <c r="AQ102">
        <v>0</v>
      </c>
      <c r="AR102">
        <v>0</v>
      </c>
      <c r="AS102">
        <v>0</v>
      </c>
      <c r="AT102">
        <v>8</v>
      </c>
      <c r="AU102">
        <v>0</v>
      </c>
      <c r="AV102">
        <v>0</v>
      </c>
      <c r="AW102">
        <v>8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17</v>
      </c>
      <c r="CA102">
        <v>0</v>
      </c>
      <c r="CB102">
        <v>0</v>
      </c>
      <c r="CC102">
        <v>17</v>
      </c>
      <c r="CD102">
        <v>0</v>
      </c>
      <c r="CE102">
        <v>0</v>
      </c>
      <c r="CF102">
        <v>0</v>
      </c>
      <c r="CG102">
        <v>0</v>
      </c>
      <c r="CH102">
        <v>12</v>
      </c>
      <c r="CI102">
        <v>0</v>
      </c>
      <c r="CJ102">
        <v>0</v>
      </c>
      <c r="CK102">
        <v>1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1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6.25</v>
      </c>
      <c r="DV102">
        <v>0</v>
      </c>
      <c r="DW102">
        <v>0</v>
      </c>
      <c r="DX102">
        <v>0</v>
      </c>
      <c r="DY102" s="4">
        <v>46721</v>
      </c>
      <c r="DZ102" s="3" t="s">
        <v>4143</v>
      </c>
      <c r="EA102">
        <v>1</v>
      </c>
      <c r="EB102">
        <v>0</v>
      </c>
      <c r="EC102">
        <v>43</v>
      </c>
      <c r="ED102">
        <v>0</v>
      </c>
      <c r="EE102">
        <v>1</v>
      </c>
      <c r="EF102">
        <v>43</v>
      </c>
      <c r="EG102">
        <v>8.6</v>
      </c>
      <c r="EH102">
        <v>0.12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236</v>
      </c>
      <c r="B103" s="3" t="s">
        <v>237</v>
      </c>
      <c r="C103" s="3" t="s">
        <v>13</v>
      </c>
      <c r="D103" s="3" t="s">
        <v>14</v>
      </c>
      <c r="E103" s="3" t="s">
        <v>1179</v>
      </c>
      <c r="F103" s="3" t="s">
        <v>1180</v>
      </c>
      <c r="G103" s="3" t="s">
        <v>1109</v>
      </c>
      <c r="H103" s="3" t="s">
        <v>1110</v>
      </c>
      <c r="I103" s="3" t="s">
        <v>116</v>
      </c>
      <c r="J103" s="3" t="s">
        <v>117</v>
      </c>
      <c r="K103" s="3" t="s">
        <v>1172</v>
      </c>
      <c r="L103" s="3" t="s">
        <v>1173</v>
      </c>
      <c r="M103" s="3" t="s">
        <v>239</v>
      </c>
      <c r="N103" s="3" t="s">
        <v>698</v>
      </c>
      <c r="O103">
        <v>1</v>
      </c>
      <c r="P103" s="3" t="s">
        <v>2628</v>
      </c>
      <c r="Q103" s="3" t="s">
        <v>2628</v>
      </c>
      <c r="R103" s="3" t="s">
        <v>2628</v>
      </c>
      <c r="S103" s="3" t="s">
        <v>2693</v>
      </c>
      <c r="T103" s="3" t="s">
        <v>2694</v>
      </c>
      <c r="U103" s="3" t="s">
        <v>333</v>
      </c>
      <c r="V103" s="3" t="s">
        <v>264</v>
      </c>
      <c r="W103" s="3" t="s">
        <v>3134</v>
      </c>
      <c r="X103" s="3" t="s">
        <v>3135</v>
      </c>
      <c r="Y103" s="3" t="s">
        <v>267</v>
      </c>
      <c r="Z103" s="3" t="s">
        <v>2691</v>
      </c>
      <c r="AA103" s="3" t="s">
        <v>24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1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2</v>
      </c>
      <c r="BS103">
        <v>0</v>
      </c>
      <c r="BT103">
        <v>0</v>
      </c>
      <c r="BU103">
        <v>2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1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50.76</v>
      </c>
      <c r="DV103">
        <v>1</v>
      </c>
      <c r="DW103">
        <v>0</v>
      </c>
      <c r="DX103">
        <v>0</v>
      </c>
      <c r="DY103" s="4">
        <v>46721</v>
      </c>
      <c r="DZ103" s="3" t="s">
        <v>4143</v>
      </c>
      <c r="EA103">
        <v>1</v>
      </c>
      <c r="EB103">
        <v>0</v>
      </c>
      <c r="EC103">
        <v>6</v>
      </c>
      <c r="ED103">
        <v>0</v>
      </c>
      <c r="EE103">
        <v>1</v>
      </c>
      <c r="EF103">
        <v>6</v>
      </c>
      <c r="EG103">
        <v>1.2</v>
      </c>
      <c r="EH103">
        <v>0.83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236</v>
      </c>
      <c r="B104" s="3" t="s">
        <v>237</v>
      </c>
      <c r="C104" s="3" t="s">
        <v>13</v>
      </c>
      <c r="D104" s="3" t="s">
        <v>14</v>
      </c>
      <c r="E104" s="3" t="s">
        <v>1179</v>
      </c>
      <c r="F104" s="3" t="s">
        <v>1180</v>
      </c>
      <c r="G104" s="3" t="s">
        <v>1109</v>
      </c>
      <c r="H104" s="3" t="s">
        <v>1110</v>
      </c>
      <c r="I104" s="3" t="s">
        <v>175</v>
      </c>
      <c r="J104" s="3" t="s">
        <v>176</v>
      </c>
      <c r="K104" s="3" t="s">
        <v>1172</v>
      </c>
      <c r="L104" s="3" t="s">
        <v>1177</v>
      </c>
      <c r="M104" s="3" t="s">
        <v>239</v>
      </c>
      <c r="N104" s="3" t="s">
        <v>698</v>
      </c>
      <c r="O104">
        <v>4</v>
      </c>
      <c r="P104" s="3" t="s">
        <v>2628</v>
      </c>
      <c r="Q104" s="3" t="s">
        <v>2628</v>
      </c>
      <c r="R104" s="3" t="s">
        <v>2628</v>
      </c>
      <c r="S104" s="3" t="s">
        <v>1117</v>
      </c>
      <c r="T104" s="3" t="s">
        <v>1658</v>
      </c>
      <c r="U104" s="3" t="s">
        <v>333</v>
      </c>
      <c r="V104" s="3" t="s">
        <v>264</v>
      </c>
      <c r="W104" s="3" t="s">
        <v>3134</v>
      </c>
      <c r="X104" s="3" t="s">
        <v>3135</v>
      </c>
      <c r="Y104" s="3" t="s">
        <v>267</v>
      </c>
      <c r="Z104" s="3" t="s">
        <v>2691</v>
      </c>
      <c r="AA104" s="3" t="s">
        <v>24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1</v>
      </c>
      <c r="BK104">
        <v>0</v>
      </c>
      <c r="BL104">
        <v>0</v>
      </c>
      <c r="BM104">
        <v>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1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1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1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12.65</v>
      </c>
      <c r="DV104">
        <v>0</v>
      </c>
      <c r="DW104">
        <v>0</v>
      </c>
      <c r="DX104">
        <v>0</v>
      </c>
      <c r="DY104" s="4">
        <v>46354</v>
      </c>
      <c r="DZ104" s="3" t="s">
        <v>4143</v>
      </c>
      <c r="EA104">
        <v>1</v>
      </c>
      <c r="EB104">
        <v>0</v>
      </c>
      <c r="EC104">
        <v>7</v>
      </c>
      <c r="ED104">
        <v>0</v>
      </c>
      <c r="EE104">
        <v>1</v>
      </c>
      <c r="EF104">
        <v>7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236</v>
      </c>
      <c r="B105" s="3" t="s">
        <v>237</v>
      </c>
      <c r="C105" s="3" t="s">
        <v>13</v>
      </c>
      <c r="D105" s="3" t="s">
        <v>14</v>
      </c>
      <c r="E105" s="3" t="s">
        <v>1179</v>
      </c>
      <c r="F105" s="3" t="s">
        <v>1180</v>
      </c>
      <c r="G105" s="3" t="s">
        <v>1109</v>
      </c>
      <c r="H105" s="3" t="s">
        <v>1110</v>
      </c>
      <c r="I105" s="3" t="s">
        <v>36</v>
      </c>
      <c r="J105" s="3" t="s">
        <v>37</v>
      </c>
      <c r="K105" s="3" t="s">
        <v>1111</v>
      </c>
      <c r="L105" s="3" t="s">
        <v>1199</v>
      </c>
      <c r="M105" s="3" t="s">
        <v>239</v>
      </c>
      <c r="N105" s="3" t="s">
        <v>698</v>
      </c>
      <c r="O105">
        <v>2</v>
      </c>
      <c r="P105" s="3" t="s">
        <v>2628</v>
      </c>
      <c r="Q105" s="3" t="s">
        <v>2628</v>
      </c>
      <c r="R105" s="3" t="s">
        <v>2628</v>
      </c>
      <c r="S105" s="3" t="s">
        <v>1162</v>
      </c>
      <c r="T105" s="3" t="s">
        <v>1920</v>
      </c>
      <c r="U105" s="3" t="s">
        <v>241</v>
      </c>
      <c r="V105" s="3" t="s">
        <v>242</v>
      </c>
      <c r="W105" s="3" t="s">
        <v>243</v>
      </c>
      <c r="X105" s="3" t="s">
        <v>243</v>
      </c>
      <c r="Y105" s="3" t="s">
        <v>244</v>
      </c>
      <c r="Z105" s="3" t="s">
        <v>539</v>
      </c>
      <c r="AA105" s="3" t="s">
        <v>24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1</v>
      </c>
      <c r="BB105">
        <v>0</v>
      </c>
      <c r="BC105">
        <v>0</v>
      </c>
      <c r="BD105">
        <v>0</v>
      </c>
      <c r="BE105">
        <v>1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5</v>
      </c>
      <c r="DV105">
        <v>0</v>
      </c>
      <c r="DW105">
        <v>0</v>
      </c>
      <c r="DX105">
        <v>0</v>
      </c>
      <c r="DY105" s="4">
        <v>46721</v>
      </c>
      <c r="DZ105" s="3" t="s">
        <v>4143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236</v>
      </c>
      <c r="B106" s="3" t="s">
        <v>237</v>
      </c>
      <c r="C106" s="3" t="s">
        <v>13</v>
      </c>
      <c r="D106" s="3" t="s">
        <v>14</v>
      </c>
      <c r="E106" s="3" t="s">
        <v>1179</v>
      </c>
      <c r="F106" s="3" t="s">
        <v>1180</v>
      </c>
      <c r="G106" s="3" t="s">
        <v>1109</v>
      </c>
      <c r="H106" s="3" t="s">
        <v>1110</v>
      </c>
      <c r="I106" s="3" t="s">
        <v>106</v>
      </c>
      <c r="J106" s="3" t="s">
        <v>107</v>
      </c>
      <c r="K106" s="3" t="s">
        <v>1172</v>
      </c>
      <c r="L106" s="3" t="s">
        <v>1177</v>
      </c>
      <c r="M106" s="3" t="s">
        <v>239</v>
      </c>
      <c r="N106" s="3" t="s">
        <v>698</v>
      </c>
      <c r="O106">
        <v>4</v>
      </c>
      <c r="P106" s="3" t="s">
        <v>2628</v>
      </c>
      <c r="Q106" s="3" t="s">
        <v>2628</v>
      </c>
      <c r="R106" s="3" t="s">
        <v>2628</v>
      </c>
      <c r="S106" s="3" t="s">
        <v>479</v>
      </c>
      <c r="T106" s="3" t="s">
        <v>1938</v>
      </c>
      <c r="U106" s="3" t="s">
        <v>241</v>
      </c>
      <c r="V106" s="3" t="s">
        <v>242</v>
      </c>
      <c r="W106" s="3" t="s">
        <v>243</v>
      </c>
      <c r="X106" s="3" t="s">
        <v>243</v>
      </c>
      <c r="Y106" s="3" t="s">
        <v>267</v>
      </c>
      <c r="Z106" s="3" t="s">
        <v>2691</v>
      </c>
      <c r="AA106" s="3" t="s">
        <v>245</v>
      </c>
      <c r="AB106">
        <v>0</v>
      </c>
      <c r="AC106">
        <v>0</v>
      </c>
      <c r="AD106">
        <v>4</v>
      </c>
      <c r="AE106">
        <v>0</v>
      </c>
      <c r="AF106">
        <v>0</v>
      </c>
      <c r="AG106">
        <v>4</v>
      </c>
      <c r="AH106">
        <v>0</v>
      </c>
      <c r="AI106">
        <v>0</v>
      </c>
      <c r="AJ106">
        <v>0</v>
      </c>
      <c r="AK106">
        <v>0</v>
      </c>
      <c r="AL106">
        <v>11</v>
      </c>
      <c r="AM106">
        <v>0</v>
      </c>
      <c r="AN106">
        <v>0</v>
      </c>
      <c r="AO106">
        <v>11</v>
      </c>
      <c r="AP106">
        <v>0</v>
      </c>
      <c r="AQ106">
        <v>0</v>
      </c>
      <c r="AR106">
        <v>0</v>
      </c>
      <c r="AS106">
        <v>0</v>
      </c>
      <c r="AT106">
        <v>5</v>
      </c>
      <c r="AU106">
        <v>0</v>
      </c>
      <c r="AV106">
        <v>0</v>
      </c>
      <c r="AW106">
        <v>5</v>
      </c>
      <c r="AX106">
        <v>0</v>
      </c>
      <c r="AY106">
        <v>0</v>
      </c>
      <c r="AZ106">
        <v>0</v>
      </c>
      <c r="BA106">
        <v>0</v>
      </c>
      <c r="BB106">
        <v>11</v>
      </c>
      <c r="BC106">
        <v>0</v>
      </c>
      <c r="BD106">
        <v>0</v>
      </c>
      <c r="BE106">
        <v>11</v>
      </c>
      <c r="BF106">
        <v>0</v>
      </c>
      <c r="BG106">
        <v>0</v>
      </c>
      <c r="BH106">
        <v>0</v>
      </c>
      <c r="BI106">
        <v>0</v>
      </c>
      <c r="BJ106">
        <v>7</v>
      </c>
      <c r="BK106">
        <v>0</v>
      </c>
      <c r="BL106">
        <v>0</v>
      </c>
      <c r="BM106">
        <v>7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0</v>
      </c>
      <c r="BT106">
        <v>0</v>
      </c>
      <c r="BU106">
        <v>2</v>
      </c>
      <c r="BV106">
        <v>0</v>
      </c>
      <c r="BW106">
        <v>0</v>
      </c>
      <c r="BX106">
        <v>0</v>
      </c>
      <c r="BY106">
        <v>0</v>
      </c>
      <c r="BZ106">
        <v>9</v>
      </c>
      <c r="CA106">
        <v>0</v>
      </c>
      <c r="CB106">
        <v>0</v>
      </c>
      <c r="CC106">
        <v>9</v>
      </c>
      <c r="CD106">
        <v>0</v>
      </c>
      <c r="CE106">
        <v>0</v>
      </c>
      <c r="CF106">
        <v>0</v>
      </c>
      <c r="CG106">
        <v>0</v>
      </c>
      <c r="CH106">
        <v>14</v>
      </c>
      <c r="CI106">
        <v>0</v>
      </c>
      <c r="CJ106">
        <v>0</v>
      </c>
      <c r="CK106">
        <v>14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7</v>
      </c>
      <c r="CY106">
        <v>0</v>
      </c>
      <c r="CZ106">
        <v>0</v>
      </c>
      <c r="DA106">
        <v>7</v>
      </c>
      <c r="DB106">
        <v>0</v>
      </c>
      <c r="DC106">
        <v>0</v>
      </c>
      <c r="DD106">
        <v>0</v>
      </c>
      <c r="DE106">
        <v>0</v>
      </c>
      <c r="DF106">
        <v>2</v>
      </c>
      <c r="DG106">
        <v>0</v>
      </c>
      <c r="DH106">
        <v>0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2</v>
      </c>
      <c r="DO106">
        <v>0</v>
      </c>
      <c r="DP106">
        <v>0</v>
      </c>
      <c r="DQ106">
        <v>2</v>
      </c>
      <c r="DR106">
        <v>0</v>
      </c>
      <c r="DS106">
        <v>0</v>
      </c>
      <c r="DT106">
        <v>4</v>
      </c>
      <c r="DU106">
        <v>0.63</v>
      </c>
      <c r="DV106">
        <v>5</v>
      </c>
      <c r="DW106">
        <v>0</v>
      </c>
      <c r="DX106">
        <v>0</v>
      </c>
      <c r="DY106" s="4">
        <v>47085</v>
      </c>
      <c r="DZ106" s="3" t="s">
        <v>4143</v>
      </c>
      <c r="EA106">
        <v>7</v>
      </c>
      <c r="EB106">
        <v>0</v>
      </c>
      <c r="EC106">
        <v>74</v>
      </c>
      <c r="ED106">
        <v>0</v>
      </c>
      <c r="EE106">
        <v>7</v>
      </c>
      <c r="EF106">
        <v>74</v>
      </c>
      <c r="EG106">
        <v>6.7272730000000003</v>
      </c>
      <c r="EH106">
        <v>1.04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236</v>
      </c>
      <c r="B107" s="3" t="s">
        <v>237</v>
      </c>
      <c r="C107" s="3" t="s">
        <v>13</v>
      </c>
      <c r="D107" s="3" t="s">
        <v>14</v>
      </c>
      <c r="E107" s="3" t="s">
        <v>1179</v>
      </c>
      <c r="F107" s="3" t="s">
        <v>1180</v>
      </c>
      <c r="G107" s="3" t="s">
        <v>1109</v>
      </c>
      <c r="H107" s="3" t="s">
        <v>1110</v>
      </c>
      <c r="I107" s="3" t="s">
        <v>23</v>
      </c>
      <c r="J107" s="3" t="s">
        <v>24</v>
      </c>
      <c r="K107" s="3" t="s">
        <v>1111</v>
      </c>
      <c r="L107" s="3" t="s">
        <v>1112</v>
      </c>
      <c r="M107" s="3" t="s">
        <v>239</v>
      </c>
      <c r="N107" s="3" t="s">
        <v>698</v>
      </c>
      <c r="O107">
        <v>1</v>
      </c>
      <c r="P107" s="3" t="s">
        <v>2628</v>
      </c>
      <c r="Q107" s="3" t="s">
        <v>2628</v>
      </c>
      <c r="R107" s="3" t="s">
        <v>2628</v>
      </c>
      <c r="S107" s="3" t="s">
        <v>439</v>
      </c>
      <c r="T107" s="3" t="s">
        <v>1892</v>
      </c>
      <c r="U107" s="3" t="s">
        <v>269</v>
      </c>
      <c r="V107" s="3" t="s">
        <v>242</v>
      </c>
      <c r="W107" s="3" t="s">
        <v>262</v>
      </c>
      <c r="X107" s="3" t="s">
        <v>263</v>
      </c>
      <c r="Y107" s="3" t="s">
        <v>244</v>
      </c>
      <c r="Z107" s="3" t="s">
        <v>539</v>
      </c>
      <c r="AA107" s="3" t="s">
        <v>24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0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487.5</v>
      </c>
      <c r="DV107">
        <v>0</v>
      </c>
      <c r="DW107">
        <v>0</v>
      </c>
      <c r="DX107">
        <v>0</v>
      </c>
      <c r="DY107" s="4">
        <v>46081</v>
      </c>
      <c r="DZ107" s="3" t="s">
        <v>4143</v>
      </c>
      <c r="EA107">
        <v>1</v>
      </c>
      <c r="EB107">
        <v>0</v>
      </c>
      <c r="EC107">
        <v>1</v>
      </c>
      <c r="ED107">
        <v>0</v>
      </c>
      <c r="EE107">
        <v>1</v>
      </c>
      <c r="EF107">
        <v>1</v>
      </c>
      <c r="EG107">
        <v>1</v>
      </c>
      <c r="EH107">
        <v>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236</v>
      </c>
      <c r="B108" s="3" t="s">
        <v>237</v>
      </c>
      <c r="C108" s="3" t="s">
        <v>13</v>
      </c>
      <c r="D108" s="3" t="s">
        <v>14</v>
      </c>
      <c r="E108" s="3" t="s">
        <v>1179</v>
      </c>
      <c r="F108" s="3" t="s">
        <v>1180</v>
      </c>
      <c r="G108" s="3" t="s">
        <v>1109</v>
      </c>
      <c r="H108" s="3" t="s">
        <v>1110</v>
      </c>
      <c r="I108" s="3" t="s">
        <v>120</v>
      </c>
      <c r="J108" s="3" t="s">
        <v>121</v>
      </c>
      <c r="K108" s="3" t="s">
        <v>1172</v>
      </c>
      <c r="L108" s="3" t="s">
        <v>1173</v>
      </c>
      <c r="M108" s="3" t="s">
        <v>239</v>
      </c>
      <c r="N108" s="3" t="s">
        <v>698</v>
      </c>
      <c r="O108">
        <v>4</v>
      </c>
      <c r="P108" s="3" t="s">
        <v>2628</v>
      </c>
      <c r="Q108" s="3" t="s">
        <v>2628</v>
      </c>
      <c r="R108" s="3" t="s">
        <v>2628</v>
      </c>
      <c r="S108" s="3" t="s">
        <v>941</v>
      </c>
      <c r="T108" s="3" t="s">
        <v>1774</v>
      </c>
      <c r="U108" s="3" t="s">
        <v>241</v>
      </c>
      <c r="V108" s="3" t="s">
        <v>242</v>
      </c>
      <c r="W108" s="3" t="s">
        <v>243</v>
      </c>
      <c r="X108" s="3" t="s">
        <v>243</v>
      </c>
      <c r="Y108" s="3" t="s">
        <v>267</v>
      </c>
      <c r="Z108" s="3" t="s">
        <v>2692</v>
      </c>
      <c r="AA108" s="3" t="s">
        <v>24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11</v>
      </c>
      <c r="DG108">
        <v>0</v>
      </c>
      <c r="DH108">
        <v>0</v>
      </c>
      <c r="DI108">
        <v>1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9</v>
      </c>
      <c r="DU108">
        <v>0.2</v>
      </c>
      <c r="DV108">
        <v>0</v>
      </c>
      <c r="DW108">
        <v>0</v>
      </c>
      <c r="DX108">
        <v>0</v>
      </c>
      <c r="DY108" s="4">
        <v>47480</v>
      </c>
      <c r="DZ108" s="3" t="s">
        <v>4143</v>
      </c>
      <c r="EA108">
        <v>9</v>
      </c>
      <c r="EB108">
        <v>0</v>
      </c>
      <c r="EC108">
        <v>11</v>
      </c>
      <c r="ED108">
        <v>0</v>
      </c>
      <c r="EE108">
        <v>9</v>
      </c>
      <c r="EF108">
        <v>11</v>
      </c>
      <c r="EG108">
        <v>11</v>
      </c>
      <c r="EH108">
        <v>0.82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236</v>
      </c>
      <c r="B109" s="3" t="s">
        <v>237</v>
      </c>
      <c r="C109" s="3" t="s">
        <v>13</v>
      </c>
      <c r="D109" s="3" t="s">
        <v>14</v>
      </c>
      <c r="E109" s="3" t="s">
        <v>1107</v>
      </c>
      <c r="F109" s="3" t="s">
        <v>1108</v>
      </c>
      <c r="G109" s="3" t="s">
        <v>1109</v>
      </c>
      <c r="H109" s="3" t="s">
        <v>1110</v>
      </c>
      <c r="I109" s="3" t="s">
        <v>110</v>
      </c>
      <c r="J109" s="3" t="s">
        <v>111</v>
      </c>
      <c r="K109" s="3" t="s">
        <v>1172</v>
      </c>
      <c r="L109" s="3" t="s">
        <v>1173</v>
      </c>
      <c r="M109" s="3" t="s">
        <v>239</v>
      </c>
      <c r="N109" s="3" t="s">
        <v>698</v>
      </c>
      <c r="O109">
        <v>1</v>
      </c>
      <c r="P109" s="3" t="s">
        <v>1113</v>
      </c>
      <c r="Q109" s="3" t="s">
        <v>1113</v>
      </c>
      <c r="R109" s="3" t="s">
        <v>1113</v>
      </c>
      <c r="S109" s="3" t="s">
        <v>2519</v>
      </c>
      <c r="T109" s="3" t="s">
        <v>2520</v>
      </c>
      <c r="U109" s="3" t="s">
        <v>241</v>
      </c>
      <c r="V109" s="3" t="s">
        <v>242</v>
      </c>
      <c r="W109" s="3" t="s">
        <v>243</v>
      </c>
      <c r="X109" s="3" t="s">
        <v>243</v>
      </c>
      <c r="Y109" s="3" t="s">
        <v>244</v>
      </c>
      <c r="Z109" s="3" t="s">
        <v>539</v>
      </c>
      <c r="AA109" s="3" t="s">
        <v>24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1</v>
      </c>
      <c r="AT109">
        <v>0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90</v>
      </c>
      <c r="DV109">
        <v>0</v>
      </c>
      <c r="DW109">
        <v>0</v>
      </c>
      <c r="DX109">
        <v>0</v>
      </c>
      <c r="DY109" s="4">
        <v>46384</v>
      </c>
      <c r="DZ109" s="3" t="s">
        <v>4143</v>
      </c>
      <c r="EA109">
        <v>1</v>
      </c>
      <c r="EB109">
        <v>0</v>
      </c>
      <c r="EC109">
        <v>1</v>
      </c>
      <c r="ED109">
        <v>0</v>
      </c>
      <c r="EE109">
        <v>1</v>
      </c>
      <c r="EF109">
        <v>1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236</v>
      </c>
      <c r="B110" s="3" t="s">
        <v>237</v>
      </c>
      <c r="C110" s="3" t="s">
        <v>13</v>
      </c>
      <c r="D110" s="3" t="s">
        <v>14</v>
      </c>
      <c r="E110" s="3" t="s">
        <v>1107</v>
      </c>
      <c r="F110" s="3" t="s">
        <v>1108</v>
      </c>
      <c r="G110" s="3" t="s">
        <v>1109</v>
      </c>
      <c r="H110" s="3" t="s">
        <v>1110</v>
      </c>
      <c r="I110" s="3" t="s">
        <v>132</v>
      </c>
      <c r="J110" s="3" t="s">
        <v>133</v>
      </c>
      <c r="K110" s="3" t="s">
        <v>1172</v>
      </c>
      <c r="L110" s="3" t="s">
        <v>1173</v>
      </c>
      <c r="M110" s="3" t="s">
        <v>239</v>
      </c>
      <c r="N110" s="3" t="s">
        <v>698</v>
      </c>
      <c r="O110">
        <v>3</v>
      </c>
      <c r="P110" s="3" t="s">
        <v>2628</v>
      </c>
      <c r="Q110" s="3" t="s">
        <v>2628</v>
      </c>
      <c r="R110" s="3" t="s">
        <v>2628</v>
      </c>
      <c r="S110" s="3" t="s">
        <v>1188</v>
      </c>
      <c r="T110" s="3" t="s">
        <v>1814</v>
      </c>
      <c r="U110" s="3" t="s">
        <v>241</v>
      </c>
      <c r="V110" s="3" t="s">
        <v>242</v>
      </c>
      <c r="W110" s="3" t="s">
        <v>262</v>
      </c>
      <c r="X110" s="3" t="s">
        <v>263</v>
      </c>
      <c r="Y110" s="3" t="s">
        <v>244</v>
      </c>
      <c r="Z110" s="3" t="s">
        <v>2692</v>
      </c>
      <c r="AA110" s="3" t="s">
        <v>24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2</v>
      </c>
      <c r="CX110">
        <v>0</v>
      </c>
      <c r="CY110">
        <v>0</v>
      </c>
      <c r="CZ110">
        <v>0</v>
      </c>
      <c r="DA110">
        <v>2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2</v>
      </c>
      <c r="DU110">
        <v>19.12</v>
      </c>
      <c r="DV110">
        <v>0</v>
      </c>
      <c r="DW110">
        <v>0</v>
      </c>
      <c r="DX110">
        <v>0</v>
      </c>
      <c r="DY110" s="4">
        <v>46384</v>
      </c>
      <c r="DZ110" s="3" t="s">
        <v>4143</v>
      </c>
      <c r="EA110">
        <v>2</v>
      </c>
      <c r="EB110">
        <v>0</v>
      </c>
      <c r="EC110">
        <v>2</v>
      </c>
      <c r="ED110">
        <v>0</v>
      </c>
      <c r="EE110">
        <v>2</v>
      </c>
      <c r="EF110">
        <v>2</v>
      </c>
      <c r="EG110">
        <v>2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236</v>
      </c>
      <c r="B111" s="3" t="s">
        <v>237</v>
      </c>
      <c r="C111" s="3" t="s">
        <v>13</v>
      </c>
      <c r="D111" s="3" t="s">
        <v>14</v>
      </c>
      <c r="E111" s="3" t="s">
        <v>1179</v>
      </c>
      <c r="F111" s="3" t="s">
        <v>1180</v>
      </c>
      <c r="G111" s="3" t="s">
        <v>1109</v>
      </c>
      <c r="H111" s="3" t="s">
        <v>1110</v>
      </c>
      <c r="I111" s="3" t="s">
        <v>79</v>
      </c>
      <c r="J111" s="3" t="s">
        <v>80</v>
      </c>
      <c r="K111" s="3" t="s">
        <v>1172</v>
      </c>
      <c r="L111" s="3" t="s">
        <v>1177</v>
      </c>
      <c r="M111" s="3" t="s">
        <v>239</v>
      </c>
      <c r="N111" s="3" t="s">
        <v>698</v>
      </c>
      <c r="O111">
        <v>2</v>
      </c>
      <c r="P111" s="3" t="s">
        <v>2628</v>
      </c>
      <c r="Q111" s="3" t="s">
        <v>2628</v>
      </c>
      <c r="R111" s="3" t="s">
        <v>2628</v>
      </c>
      <c r="S111" s="3" t="s">
        <v>1322</v>
      </c>
      <c r="T111" s="3" t="s">
        <v>1949</v>
      </c>
      <c r="U111" s="3" t="s">
        <v>269</v>
      </c>
      <c r="V111" s="3" t="s">
        <v>242</v>
      </c>
      <c r="W111" s="3" t="s">
        <v>413</v>
      </c>
      <c r="X111" s="3" t="s">
        <v>414</v>
      </c>
      <c r="Y111" s="3" t="s">
        <v>267</v>
      </c>
      <c r="Z111" s="3" t="s">
        <v>2692</v>
      </c>
      <c r="AA111" s="3" t="s">
        <v>24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453.75</v>
      </c>
      <c r="DV111">
        <v>0</v>
      </c>
      <c r="DW111">
        <v>0</v>
      </c>
      <c r="DX111">
        <v>0</v>
      </c>
      <c r="DY111" s="4">
        <v>46173</v>
      </c>
      <c r="DZ111" s="3" t="s">
        <v>4143</v>
      </c>
      <c r="EA111">
        <v>1</v>
      </c>
      <c r="EB111">
        <v>0</v>
      </c>
      <c r="EC111">
        <v>2</v>
      </c>
      <c r="ED111">
        <v>0</v>
      </c>
      <c r="EE111">
        <v>1</v>
      </c>
      <c r="EF111">
        <v>2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236</v>
      </c>
      <c r="B112" s="3" t="s">
        <v>237</v>
      </c>
      <c r="C112" s="3" t="s">
        <v>13</v>
      </c>
      <c r="D112" s="3" t="s">
        <v>14</v>
      </c>
      <c r="E112" s="3" t="s">
        <v>1107</v>
      </c>
      <c r="F112" s="3" t="s">
        <v>1108</v>
      </c>
      <c r="G112" s="3" t="s">
        <v>1109</v>
      </c>
      <c r="H112" s="3" t="s">
        <v>1110</v>
      </c>
      <c r="I112" s="3" t="s">
        <v>38</v>
      </c>
      <c r="J112" s="3" t="s">
        <v>39</v>
      </c>
      <c r="K112" s="3" t="s">
        <v>1111</v>
      </c>
      <c r="L112" s="3" t="s">
        <v>1112</v>
      </c>
      <c r="M112" s="3" t="s">
        <v>239</v>
      </c>
      <c r="N112" s="3" t="s">
        <v>698</v>
      </c>
      <c r="O112">
        <v>3</v>
      </c>
      <c r="P112" s="3" t="s">
        <v>2628</v>
      </c>
      <c r="Q112" s="3" t="s">
        <v>2628</v>
      </c>
      <c r="R112" s="3" t="s">
        <v>2628</v>
      </c>
      <c r="S112" s="3" t="s">
        <v>348</v>
      </c>
      <c r="T112" s="3" t="s">
        <v>1795</v>
      </c>
      <c r="U112" s="3" t="s">
        <v>333</v>
      </c>
      <c r="V112" s="3" t="s">
        <v>264</v>
      </c>
      <c r="W112" s="3" t="s">
        <v>3134</v>
      </c>
      <c r="X112" s="3" t="s">
        <v>3135</v>
      </c>
      <c r="Y112" s="3" t="s">
        <v>267</v>
      </c>
      <c r="Z112" s="3" t="s">
        <v>2691</v>
      </c>
      <c r="AA112" s="3" t="s">
        <v>24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2</v>
      </c>
      <c r="AU112">
        <v>0</v>
      </c>
      <c r="AV112">
        <v>0</v>
      </c>
      <c r="AW112">
        <v>2</v>
      </c>
      <c r="AX112">
        <v>0</v>
      </c>
      <c r="AY112">
        <v>0</v>
      </c>
      <c r="AZ112">
        <v>0</v>
      </c>
      <c r="BA112">
        <v>0</v>
      </c>
      <c r="BB112">
        <v>65</v>
      </c>
      <c r="BC112">
        <v>0</v>
      </c>
      <c r="BD112">
        <v>0</v>
      </c>
      <c r="BE112">
        <v>65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37</v>
      </c>
      <c r="BS112">
        <v>0</v>
      </c>
      <c r="BT112">
        <v>0</v>
      </c>
      <c r="BU112">
        <v>37</v>
      </c>
      <c r="BV112">
        <v>0</v>
      </c>
      <c r="BW112">
        <v>0</v>
      </c>
      <c r="BX112">
        <v>0</v>
      </c>
      <c r="BY112">
        <v>0</v>
      </c>
      <c r="BZ112">
        <v>2</v>
      </c>
      <c r="CA112">
        <v>0</v>
      </c>
      <c r="CB112">
        <v>0</v>
      </c>
      <c r="CC112">
        <v>2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1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0</v>
      </c>
      <c r="CX112">
        <v>30</v>
      </c>
      <c r="CY112">
        <v>0</v>
      </c>
      <c r="CZ112">
        <v>0</v>
      </c>
      <c r="DA112">
        <v>3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7</v>
      </c>
      <c r="DO112">
        <v>0</v>
      </c>
      <c r="DP112">
        <v>0</v>
      </c>
      <c r="DQ112">
        <v>7</v>
      </c>
      <c r="DR112">
        <v>0</v>
      </c>
      <c r="DS112">
        <v>0</v>
      </c>
      <c r="DT112">
        <v>15</v>
      </c>
      <c r="DU112">
        <v>43.45</v>
      </c>
      <c r="DV112">
        <v>0</v>
      </c>
      <c r="DW112">
        <v>0</v>
      </c>
      <c r="DX112">
        <v>0</v>
      </c>
      <c r="DY112" s="4">
        <v>46535</v>
      </c>
      <c r="DZ112" s="3" t="s">
        <v>4143</v>
      </c>
      <c r="EA112">
        <v>6</v>
      </c>
      <c r="EB112">
        <v>0</v>
      </c>
      <c r="EC112">
        <v>144</v>
      </c>
      <c r="ED112">
        <v>0</v>
      </c>
      <c r="EE112">
        <v>6</v>
      </c>
      <c r="EF112">
        <v>144</v>
      </c>
      <c r="EG112">
        <v>20.571428999999998</v>
      </c>
      <c r="EH112">
        <v>0.28999999999999998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236</v>
      </c>
      <c r="B113" s="3" t="s">
        <v>237</v>
      </c>
      <c r="C113" s="3" t="s">
        <v>13</v>
      </c>
      <c r="D113" s="3" t="s">
        <v>14</v>
      </c>
      <c r="E113" s="3" t="s">
        <v>1179</v>
      </c>
      <c r="F113" s="3" t="s">
        <v>1180</v>
      </c>
      <c r="G113" s="3" t="s">
        <v>1109</v>
      </c>
      <c r="H113" s="3" t="s">
        <v>1110</v>
      </c>
      <c r="I113" s="3" t="s">
        <v>150</v>
      </c>
      <c r="J113" s="3" t="s">
        <v>151</v>
      </c>
      <c r="K113" s="3" t="s">
        <v>1172</v>
      </c>
      <c r="L113" s="3" t="s">
        <v>1173</v>
      </c>
      <c r="M113" s="3" t="s">
        <v>239</v>
      </c>
      <c r="N113" s="3" t="s">
        <v>698</v>
      </c>
      <c r="O113">
        <v>2</v>
      </c>
      <c r="P113" s="3" t="s">
        <v>2628</v>
      </c>
      <c r="Q113" s="3" t="s">
        <v>2628</v>
      </c>
      <c r="R113" s="3" t="s">
        <v>2628</v>
      </c>
      <c r="S113" s="3" t="s">
        <v>2448</v>
      </c>
      <c r="T113" s="3" t="s">
        <v>2449</v>
      </c>
      <c r="U113" s="3" t="s">
        <v>241</v>
      </c>
      <c r="V113" s="3" t="s">
        <v>242</v>
      </c>
      <c r="W113" s="3" t="s">
        <v>251</v>
      </c>
      <c r="X113" s="3" t="s">
        <v>252</v>
      </c>
      <c r="Y113" s="3" t="s">
        <v>244</v>
      </c>
      <c r="Z113" s="3" t="s">
        <v>539</v>
      </c>
      <c r="AA113" s="3" t="s">
        <v>24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0</v>
      </c>
      <c r="AT113">
        <v>0</v>
      </c>
      <c r="AU113">
        <v>0</v>
      </c>
      <c r="AV113">
        <v>0</v>
      </c>
      <c r="AW113">
        <v>1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70</v>
      </c>
      <c r="CX113">
        <v>0</v>
      </c>
      <c r="CY113">
        <v>0</v>
      </c>
      <c r="CZ113">
        <v>0</v>
      </c>
      <c r="DA113">
        <v>7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1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20</v>
      </c>
      <c r="DU113">
        <v>2.31</v>
      </c>
      <c r="DV113">
        <v>0</v>
      </c>
      <c r="DW113">
        <v>0</v>
      </c>
      <c r="DX113">
        <v>0</v>
      </c>
      <c r="DY113" s="4">
        <v>46901</v>
      </c>
      <c r="DZ113" s="3" t="s">
        <v>4143</v>
      </c>
      <c r="EA113">
        <v>19</v>
      </c>
      <c r="EB113">
        <v>0</v>
      </c>
      <c r="EC113">
        <v>81</v>
      </c>
      <c r="ED113">
        <v>0</v>
      </c>
      <c r="EE113">
        <v>19</v>
      </c>
      <c r="EF113">
        <v>81</v>
      </c>
      <c r="EG113">
        <v>27</v>
      </c>
      <c r="EH113">
        <v>0.7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236</v>
      </c>
      <c r="B114" s="3" t="s">
        <v>237</v>
      </c>
      <c r="C114" s="3" t="s">
        <v>13</v>
      </c>
      <c r="D114" s="3" t="s">
        <v>14</v>
      </c>
      <c r="E114" s="3" t="s">
        <v>1179</v>
      </c>
      <c r="F114" s="3" t="s">
        <v>1180</v>
      </c>
      <c r="G114" s="3" t="s">
        <v>1109</v>
      </c>
      <c r="H114" s="3" t="s">
        <v>1110</v>
      </c>
      <c r="I114" s="3" t="s">
        <v>120</v>
      </c>
      <c r="J114" s="3" t="s">
        <v>121</v>
      </c>
      <c r="K114" s="3" t="s">
        <v>1172</v>
      </c>
      <c r="L114" s="3" t="s">
        <v>1173</v>
      </c>
      <c r="M114" s="3" t="s">
        <v>239</v>
      </c>
      <c r="N114" s="3" t="s">
        <v>698</v>
      </c>
      <c r="O114">
        <v>4</v>
      </c>
      <c r="P114" s="3" t="s">
        <v>2628</v>
      </c>
      <c r="Q114" s="3" t="s">
        <v>2628</v>
      </c>
      <c r="R114" s="3" t="s">
        <v>2628</v>
      </c>
      <c r="S114" s="3" t="s">
        <v>1116</v>
      </c>
      <c r="T114" s="3" t="s">
        <v>1654</v>
      </c>
      <c r="U114" s="3" t="s">
        <v>333</v>
      </c>
      <c r="V114" s="3" t="s">
        <v>264</v>
      </c>
      <c r="W114" s="3" t="s">
        <v>3134</v>
      </c>
      <c r="X114" s="3" t="s">
        <v>3135</v>
      </c>
      <c r="Y114" s="3" t="s">
        <v>267</v>
      </c>
      <c r="Z114" s="3" t="s">
        <v>2691</v>
      </c>
      <c r="AA114" s="3" t="s">
        <v>245</v>
      </c>
      <c r="AB114">
        <v>0</v>
      </c>
      <c r="AC114">
        <v>0</v>
      </c>
      <c r="AD114">
        <v>9</v>
      </c>
      <c r="AE114">
        <v>0</v>
      </c>
      <c r="AF114">
        <v>0</v>
      </c>
      <c r="AG114">
        <v>9</v>
      </c>
      <c r="AH114">
        <v>0</v>
      </c>
      <c r="AI114">
        <v>0</v>
      </c>
      <c r="AJ114">
        <v>0</v>
      </c>
      <c r="AK114">
        <v>0</v>
      </c>
      <c r="AL114">
        <v>9</v>
      </c>
      <c r="AM114">
        <v>0</v>
      </c>
      <c r="AN114">
        <v>0</v>
      </c>
      <c r="AO114">
        <v>9</v>
      </c>
      <c r="AP114">
        <v>0</v>
      </c>
      <c r="AQ114">
        <v>0</v>
      </c>
      <c r="AR114">
        <v>0</v>
      </c>
      <c r="AS114">
        <v>0</v>
      </c>
      <c r="AT114">
        <v>4</v>
      </c>
      <c r="AU114">
        <v>0</v>
      </c>
      <c r="AV114">
        <v>0</v>
      </c>
      <c r="AW114">
        <v>4</v>
      </c>
      <c r="AX114">
        <v>0</v>
      </c>
      <c r="AY114">
        <v>0</v>
      </c>
      <c r="AZ114">
        <v>0</v>
      </c>
      <c r="BA114">
        <v>0</v>
      </c>
      <c r="BB114">
        <v>4</v>
      </c>
      <c r="BC114">
        <v>0</v>
      </c>
      <c r="BD114">
        <v>0</v>
      </c>
      <c r="BE114">
        <v>4</v>
      </c>
      <c r="BF114">
        <v>0</v>
      </c>
      <c r="BG114">
        <v>0</v>
      </c>
      <c r="BH114">
        <v>0</v>
      </c>
      <c r="BI114">
        <v>0</v>
      </c>
      <c r="BJ114">
        <v>2</v>
      </c>
      <c r="BK114">
        <v>0</v>
      </c>
      <c r="BL114">
        <v>0</v>
      </c>
      <c r="BM114">
        <v>2</v>
      </c>
      <c r="BN114">
        <v>0</v>
      </c>
      <c r="BO114">
        <v>0</v>
      </c>
      <c r="BP114">
        <v>0</v>
      </c>
      <c r="BQ114">
        <v>0</v>
      </c>
      <c r="BR114">
        <v>4</v>
      </c>
      <c r="BS114">
        <v>0</v>
      </c>
      <c r="BT114">
        <v>0</v>
      </c>
      <c r="BU114">
        <v>4</v>
      </c>
      <c r="BV114">
        <v>0</v>
      </c>
      <c r="BW114">
        <v>0</v>
      </c>
      <c r="BX114">
        <v>0</v>
      </c>
      <c r="BY114">
        <v>0</v>
      </c>
      <c r="BZ114">
        <v>4</v>
      </c>
      <c r="CA114">
        <v>0</v>
      </c>
      <c r="CB114">
        <v>0</v>
      </c>
      <c r="CC114">
        <v>4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4</v>
      </c>
      <c r="CQ114">
        <v>0</v>
      </c>
      <c r="CR114">
        <v>0</v>
      </c>
      <c r="CS114">
        <v>4</v>
      </c>
      <c r="CT114">
        <v>0</v>
      </c>
      <c r="CU114">
        <v>0</v>
      </c>
      <c r="CV114">
        <v>0</v>
      </c>
      <c r="CW114">
        <v>0</v>
      </c>
      <c r="CX114">
        <v>2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6</v>
      </c>
      <c r="DG114">
        <v>0</v>
      </c>
      <c r="DH114">
        <v>0</v>
      </c>
      <c r="DI114">
        <v>6</v>
      </c>
      <c r="DJ114">
        <v>0</v>
      </c>
      <c r="DK114">
        <v>0</v>
      </c>
      <c r="DL114">
        <v>0</v>
      </c>
      <c r="DM114">
        <v>0</v>
      </c>
      <c r="DN114">
        <v>1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2</v>
      </c>
      <c r="DU114">
        <v>26.17</v>
      </c>
      <c r="DV114">
        <v>0</v>
      </c>
      <c r="DW114">
        <v>0</v>
      </c>
      <c r="DX114">
        <v>0</v>
      </c>
      <c r="DY114" s="4">
        <v>46293</v>
      </c>
      <c r="DZ114" s="3" t="s">
        <v>4143</v>
      </c>
      <c r="EA114">
        <v>1</v>
      </c>
      <c r="EB114">
        <v>0</v>
      </c>
      <c r="EC114">
        <v>49</v>
      </c>
      <c r="ED114">
        <v>0</v>
      </c>
      <c r="EE114">
        <v>1</v>
      </c>
      <c r="EF114">
        <v>49</v>
      </c>
      <c r="EG114">
        <v>4.4545449999999995</v>
      </c>
      <c r="EH114">
        <v>0.22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236</v>
      </c>
      <c r="B115" s="3" t="s">
        <v>237</v>
      </c>
      <c r="C115" s="3" t="s">
        <v>13</v>
      </c>
      <c r="D115" s="3" t="s">
        <v>14</v>
      </c>
      <c r="E115" s="3" t="s">
        <v>1179</v>
      </c>
      <c r="F115" s="3" t="s">
        <v>1180</v>
      </c>
      <c r="G115" s="3" t="s">
        <v>1109</v>
      </c>
      <c r="H115" s="3" t="s">
        <v>1110</v>
      </c>
      <c r="I115" s="3" t="s">
        <v>179</v>
      </c>
      <c r="J115" s="3" t="s">
        <v>180</v>
      </c>
      <c r="K115" s="3" t="s">
        <v>1172</v>
      </c>
      <c r="L115" s="3" t="s">
        <v>1173</v>
      </c>
      <c r="M115" s="3" t="s">
        <v>239</v>
      </c>
      <c r="N115" s="3" t="s">
        <v>698</v>
      </c>
      <c r="O115">
        <v>2</v>
      </c>
      <c r="P115" s="3" t="s">
        <v>2628</v>
      </c>
      <c r="Q115" s="3" t="s">
        <v>2628</v>
      </c>
      <c r="R115" s="3" t="s">
        <v>2628</v>
      </c>
      <c r="S115" s="3" t="s">
        <v>1166</v>
      </c>
      <c r="T115" s="3" t="s">
        <v>1932</v>
      </c>
      <c r="U115" s="3" t="s">
        <v>241</v>
      </c>
      <c r="V115" s="3" t="s">
        <v>242</v>
      </c>
      <c r="W115" s="3" t="s">
        <v>243</v>
      </c>
      <c r="X115" s="3" t="s">
        <v>243</v>
      </c>
      <c r="Y115" s="3" t="s">
        <v>244</v>
      </c>
      <c r="Z115" s="3" t="s">
        <v>539</v>
      </c>
      <c r="AA115" s="3" t="s">
        <v>24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1</v>
      </c>
      <c r="DN115">
        <v>0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2</v>
      </c>
      <c r="DU115">
        <v>3.12</v>
      </c>
      <c r="DV115">
        <v>0</v>
      </c>
      <c r="DW115">
        <v>0</v>
      </c>
      <c r="DX115">
        <v>0</v>
      </c>
      <c r="DY115" s="4">
        <v>46109</v>
      </c>
      <c r="DZ115" s="3" t="s">
        <v>4143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236</v>
      </c>
      <c r="B116" s="3" t="s">
        <v>237</v>
      </c>
      <c r="C116" s="3" t="s">
        <v>13</v>
      </c>
      <c r="D116" s="3" t="s">
        <v>14</v>
      </c>
      <c r="E116" s="3" t="s">
        <v>1179</v>
      </c>
      <c r="F116" s="3" t="s">
        <v>1180</v>
      </c>
      <c r="G116" s="3" t="s">
        <v>1109</v>
      </c>
      <c r="H116" s="3" t="s">
        <v>1110</v>
      </c>
      <c r="I116" s="3" t="s">
        <v>179</v>
      </c>
      <c r="J116" s="3" t="s">
        <v>180</v>
      </c>
      <c r="K116" s="3" t="s">
        <v>1172</v>
      </c>
      <c r="L116" s="3" t="s">
        <v>1173</v>
      </c>
      <c r="M116" s="3" t="s">
        <v>239</v>
      </c>
      <c r="N116" s="3" t="s">
        <v>698</v>
      </c>
      <c r="O116">
        <v>2</v>
      </c>
      <c r="P116" s="3" t="s">
        <v>2628</v>
      </c>
      <c r="Q116" s="3" t="s">
        <v>2628</v>
      </c>
      <c r="R116" s="3" t="s">
        <v>2628</v>
      </c>
      <c r="S116" s="3" t="s">
        <v>621</v>
      </c>
      <c r="T116" s="3" t="s">
        <v>1524</v>
      </c>
      <c r="U116" s="3" t="s">
        <v>241</v>
      </c>
      <c r="V116" s="3" t="s">
        <v>264</v>
      </c>
      <c r="W116" s="3" t="s">
        <v>264</v>
      </c>
      <c r="X116" s="3" t="s">
        <v>3133</v>
      </c>
      <c r="Y116" s="3" t="s">
        <v>267</v>
      </c>
      <c r="Z116" s="3" t="s">
        <v>2691</v>
      </c>
      <c r="AA116" s="3" t="s">
        <v>245</v>
      </c>
      <c r="AB116">
        <v>0</v>
      </c>
      <c r="AC116">
        <v>0</v>
      </c>
      <c r="AD116">
        <v>1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1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0</v>
      </c>
      <c r="CP116">
        <v>3</v>
      </c>
      <c r="CQ116">
        <v>0</v>
      </c>
      <c r="CR116">
        <v>0</v>
      </c>
      <c r="CS116">
        <v>3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1</v>
      </c>
      <c r="DG116">
        <v>0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</v>
      </c>
      <c r="DU116">
        <v>85.26</v>
      </c>
      <c r="DV116">
        <v>0</v>
      </c>
      <c r="DW116">
        <v>0</v>
      </c>
      <c r="DX116">
        <v>0</v>
      </c>
      <c r="DY116" s="4">
        <v>46749</v>
      </c>
      <c r="DZ116" s="3" t="s">
        <v>4143</v>
      </c>
      <c r="EA116">
        <v>2</v>
      </c>
      <c r="EB116">
        <v>0</v>
      </c>
      <c r="EC116">
        <v>7</v>
      </c>
      <c r="ED116">
        <v>0</v>
      </c>
      <c r="EE116">
        <v>2</v>
      </c>
      <c r="EF116">
        <v>7</v>
      </c>
      <c r="EG116">
        <v>1.4</v>
      </c>
      <c r="EH116">
        <v>1.43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236</v>
      </c>
      <c r="B117" s="3" t="s">
        <v>237</v>
      </c>
      <c r="C117" s="3" t="s">
        <v>13</v>
      </c>
      <c r="D117" s="3" t="s">
        <v>14</v>
      </c>
      <c r="E117" s="3" t="s">
        <v>1107</v>
      </c>
      <c r="F117" s="3" t="s">
        <v>1108</v>
      </c>
      <c r="G117" s="3" t="s">
        <v>1109</v>
      </c>
      <c r="H117" s="3" t="s">
        <v>1110</v>
      </c>
      <c r="I117" s="3" t="s">
        <v>140</v>
      </c>
      <c r="J117" s="3" t="s">
        <v>141</v>
      </c>
      <c r="K117" s="3" t="s">
        <v>1172</v>
      </c>
      <c r="L117" s="3" t="s">
        <v>1173</v>
      </c>
      <c r="M117" s="3" t="s">
        <v>239</v>
      </c>
      <c r="N117" s="3" t="s">
        <v>698</v>
      </c>
      <c r="O117">
        <v>3</v>
      </c>
      <c r="P117" s="3" t="s">
        <v>2628</v>
      </c>
      <c r="Q117" s="3" t="s">
        <v>2628</v>
      </c>
      <c r="R117" s="3" t="s">
        <v>2628</v>
      </c>
      <c r="S117" s="3" t="s">
        <v>823</v>
      </c>
      <c r="T117" s="3" t="s">
        <v>1653</v>
      </c>
      <c r="U117" s="3" t="s">
        <v>333</v>
      </c>
      <c r="V117" s="3" t="s">
        <v>264</v>
      </c>
      <c r="W117" s="3" t="s">
        <v>3134</v>
      </c>
      <c r="X117" s="3" t="s">
        <v>3135</v>
      </c>
      <c r="Y117" s="3" t="s">
        <v>267</v>
      </c>
      <c r="Z117" s="3" t="s">
        <v>2691</v>
      </c>
      <c r="AA117" s="3" t="s">
        <v>245</v>
      </c>
      <c r="AB117">
        <v>0</v>
      </c>
      <c r="AC117">
        <v>0</v>
      </c>
      <c r="AD117">
        <v>2</v>
      </c>
      <c r="AE117">
        <v>0</v>
      </c>
      <c r="AF117">
        <v>0</v>
      </c>
      <c r="AG117">
        <v>2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3</v>
      </c>
      <c r="CI117">
        <v>0</v>
      </c>
      <c r="CJ117">
        <v>0</v>
      </c>
      <c r="CK117">
        <v>3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7</v>
      </c>
      <c r="DG117">
        <v>0</v>
      </c>
      <c r="DH117">
        <v>0</v>
      </c>
      <c r="DI117">
        <v>7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0</v>
      </c>
      <c r="DU117">
        <v>6.25</v>
      </c>
      <c r="DV117">
        <v>3</v>
      </c>
      <c r="DW117">
        <v>0</v>
      </c>
      <c r="DX117">
        <v>0</v>
      </c>
      <c r="DY117" s="4">
        <v>46752</v>
      </c>
      <c r="DZ117" s="3" t="s">
        <v>4143</v>
      </c>
      <c r="EA117">
        <v>2</v>
      </c>
      <c r="EB117">
        <v>0</v>
      </c>
      <c r="EC117">
        <v>14</v>
      </c>
      <c r="ED117">
        <v>0</v>
      </c>
      <c r="EE117">
        <v>2</v>
      </c>
      <c r="EF117">
        <v>14</v>
      </c>
      <c r="EG117">
        <v>2.8</v>
      </c>
      <c r="EH117">
        <v>0.7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236</v>
      </c>
      <c r="B118" s="3" t="s">
        <v>237</v>
      </c>
      <c r="C118" s="3" t="s">
        <v>13</v>
      </c>
      <c r="D118" s="3" t="s">
        <v>14</v>
      </c>
      <c r="E118" s="3" t="s">
        <v>1179</v>
      </c>
      <c r="F118" s="3" t="s">
        <v>1180</v>
      </c>
      <c r="G118" s="3" t="s">
        <v>1109</v>
      </c>
      <c r="H118" s="3" t="s">
        <v>1110</v>
      </c>
      <c r="I118" s="3" t="s">
        <v>23</v>
      </c>
      <c r="J118" s="3" t="s">
        <v>24</v>
      </c>
      <c r="K118" s="3" t="s">
        <v>1111</v>
      </c>
      <c r="L118" s="3" t="s">
        <v>1112</v>
      </c>
      <c r="M118" s="3" t="s">
        <v>239</v>
      </c>
      <c r="N118" s="3" t="s">
        <v>698</v>
      </c>
      <c r="O118">
        <v>1</v>
      </c>
      <c r="P118" s="3" t="s">
        <v>2628</v>
      </c>
      <c r="Q118" s="3" t="s">
        <v>2628</v>
      </c>
      <c r="R118" s="3" t="s">
        <v>2628</v>
      </c>
      <c r="S118" s="3" t="s">
        <v>969</v>
      </c>
      <c r="T118" s="3" t="s">
        <v>1818</v>
      </c>
      <c r="U118" s="3" t="s">
        <v>241</v>
      </c>
      <c r="V118" s="3" t="s">
        <v>242</v>
      </c>
      <c r="W118" s="3" t="s">
        <v>243</v>
      </c>
      <c r="X118" s="3" t="s">
        <v>243</v>
      </c>
      <c r="Y118" s="3" t="s">
        <v>244</v>
      </c>
      <c r="Z118" s="3" t="s">
        <v>2692</v>
      </c>
      <c r="AA118" s="3" t="s">
        <v>24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50</v>
      </c>
      <c r="CH118">
        <v>0</v>
      </c>
      <c r="CI118">
        <v>0</v>
      </c>
      <c r="CJ118">
        <v>0</v>
      </c>
      <c r="CK118">
        <v>5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25</v>
      </c>
      <c r="DN118">
        <v>0</v>
      </c>
      <c r="DO118">
        <v>0</v>
      </c>
      <c r="DP118">
        <v>0</v>
      </c>
      <c r="DQ118">
        <v>25</v>
      </c>
      <c r="DR118">
        <v>0</v>
      </c>
      <c r="DS118">
        <v>0</v>
      </c>
      <c r="DT118">
        <v>50</v>
      </c>
      <c r="DU118">
        <v>18.079999999999998</v>
      </c>
      <c r="DV118">
        <v>25</v>
      </c>
      <c r="DW118">
        <v>0</v>
      </c>
      <c r="DX118">
        <v>0</v>
      </c>
      <c r="DY118" s="4">
        <v>46203</v>
      </c>
      <c r="DZ118" s="3" t="s">
        <v>4143</v>
      </c>
      <c r="EA118">
        <v>25</v>
      </c>
      <c r="EB118">
        <v>0</v>
      </c>
      <c r="EC118">
        <v>75</v>
      </c>
      <c r="ED118">
        <v>0</v>
      </c>
      <c r="EE118">
        <v>25</v>
      </c>
      <c r="EF118">
        <v>75</v>
      </c>
      <c r="EG118">
        <v>37.5</v>
      </c>
      <c r="EH118">
        <v>0.6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236</v>
      </c>
      <c r="B119" s="3" t="s">
        <v>237</v>
      </c>
      <c r="C119" s="3" t="s">
        <v>13</v>
      </c>
      <c r="D119" s="3" t="s">
        <v>14</v>
      </c>
      <c r="E119" s="3" t="s">
        <v>1179</v>
      </c>
      <c r="F119" s="3" t="s">
        <v>1180</v>
      </c>
      <c r="G119" s="3" t="s">
        <v>1109</v>
      </c>
      <c r="H119" s="3" t="s">
        <v>1110</v>
      </c>
      <c r="I119" s="3" t="s">
        <v>106</v>
      </c>
      <c r="J119" s="3" t="s">
        <v>107</v>
      </c>
      <c r="K119" s="3" t="s">
        <v>1172</v>
      </c>
      <c r="L119" s="3" t="s">
        <v>1177</v>
      </c>
      <c r="M119" s="3" t="s">
        <v>239</v>
      </c>
      <c r="N119" s="3" t="s">
        <v>698</v>
      </c>
      <c r="O119">
        <v>4</v>
      </c>
      <c r="P119" s="3" t="s">
        <v>2628</v>
      </c>
      <c r="Q119" s="3" t="s">
        <v>2628</v>
      </c>
      <c r="R119" s="3" t="s">
        <v>2628</v>
      </c>
      <c r="S119" s="3" t="s">
        <v>306</v>
      </c>
      <c r="T119" s="3" t="s">
        <v>1752</v>
      </c>
      <c r="U119" s="3" t="s">
        <v>305</v>
      </c>
      <c r="V119" s="3" t="s">
        <v>242</v>
      </c>
      <c r="W119" s="3" t="s">
        <v>243</v>
      </c>
      <c r="X119" s="3" t="s">
        <v>243</v>
      </c>
      <c r="Y119" s="3" t="s">
        <v>267</v>
      </c>
      <c r="Z119" s="3" t="s">
        <v>2692</v>
      </c>
      <c r="AA119" s="3" t="s">
        <v>245</v>
      </c>
      <c r="AB119">
        <v>0</v>
      </c>
      <c r="AC119">
        <v>38</v>
      </c>
      <c r="AD119">
        <v>0</v>
      </c>
      <c r="AE119">
        <v>0</v>
      </c>
      <c r="AF119">
        <v>0</v>
      </c>
      <c r="AG119">
        <v>38</v>
      </c>
      <c r="AH119">
        <v>0</v>
      </c>
      <c r="AI119">
        <v>0</v>
      </c>
      <c r="AJ119">
        <v>0</v>
      </c>
      <c r="AK119">
        <v>65</v>
      </c>
      <c r="AL119">
        <v>0</v>
      </c>
      <c r="AM119">
        <v>0</v>
      </c>
      <c r="AN119">
        <v>0</v>
      </c>
      <c r="AO119">
        <v>65</v>
      </c>
      <c r="AP119">
        <v>0</v>
      </c>
      <c r="AQ119">
        <v>0</v>
      </c>
      <c r="AR119">
        <v>0</v>
      </c>
      <c r="AS119">
        <v>41</v>
      </c>
      <c r="AT119">
        <v>0</v>
      </c>
      <c r="AU119">
        <v>0</v>
      </c>
      <c r="AV119">
        <v>0</v>
      </c>
      <c r="AW119">
        <v>41</v>
      </c>
      <c r="AX119">
        <v>0</v>
      </c>
      <c r="AY119">
        <v>0</v>
      </c>
      <c r="AZ119">
        <v>0</v>
      </c>
      <c r="BA119">
        <v>14</v>
      </c>
      <c r="BB119">
        <v>0</v>
      </c>
      <c r="BC119">
        <v>0</v>
      </c>
      <c r="BD119">
        <v>0</v>
      </c>
      <c r="BE119">
        <v>14</v>
      </c>
      <c r="BF119">
        <v>0</v>
      </c>
      <c r="BG119">
        <v>0</v>
      </c>
      <c r="BH119">
        <v>0</v>
      </c>
      <c r="BI119">
        <v>13</v>
      </c>
      <c r="BJ119">
        <v>0</v>
      </c>
      <c r="BK119">
        <v>0</v>
      </c>
      <c r="BL119">
        <v>0</v>
      </c>
      <c r="BM119">
        <v>13</v>
      </c>
      <c r="BN119">
        <v>0</v>
      </c>
      <c r="BO119">
        <v>0</v>
      </c>
      <c r="BP119">
        <v>0</v>
      </c>
      <c r="BQ119">
        <v>100</v>
      </c>
      <c r="BR119">
        <v>0</v>
      </c>
      <c r="BS119">
        <v>0</v>
      </c>
      <c r="BT119">
        <v>0</v>
      </c>
      <c r="BU119">
        <v>10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1</v>
      </c>
      <c r="CH119">
        <v>0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113</v>
      </c>
      <c r="CP119">
        <v>0</v>
      </c>
      <c r="CQ119">
        <v>0</v>
      </c>
      <c r="CR119">
        <v>0</v>
      </c>
      <c r="CS119">
        <v>113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5</v>
      </c>
      <c r="DF119">
        <v>0</v>
      </c>
      <c r="DG119">
        <v>0</v>
      </c>
      <c r="DH119">
        <v>0</v>
      </c>
      <c r="DI119">
        <v>5</v>
      </c>
      <c r="DJ119">
        <v>0</v>
      </c>
      <c r="DK119">
        <v>0</v>
      </c>
      <c r="DL119">
        <v>0</v>
      </c>
      <c r="DM119">
        <v>107</v>
      </c>
      <c r="DN119">
        <v>0</v>
      </c>
      <c r="DO119">
        <v>0</v>
      </c>
      <c r="DP119">
        <v>0</v>
      </c>
      <c r="DQ119">
        <v>107</v>
      </c>
      <c r="DR119">
        <v>0</v>
      </c>
      <c r="DS119">
        <v>0</v>
      </c>
      <c r="DT119">
        <v>195</v>
      </c>
      <c r="DU119">
        <v>1.97</v>
      </c>
      <c r="DV119">
        <v>0</v>
      </c>
      <c r="DW119">
        <v>0</v>
      </c>
      <c r="DX119">
        <v>0</v>
      </c>
      <c r="DY119" s="4">
        <v>47087</v>
      </c>
      <c r="DZ119" s="3" t="s">
        <v>4143</v>
      </c>
      <c r="EA119">
        <v>88</v>
      </c>
      <c r="EB119">
        <v>0</v>
      </c>
      <c r="EC119">
        <v>498</v>
      </c>
      <c r="ED119">
        <v>0</v>
      </c>
      <c r="EE119">
        <v>88</v>
      </c>
      <c r="EF119">
        <v>498</v>
      </c>
      <c r="EG119">
        <v>45.272727000000003</v>
      </c>
      <c r="EH119">
        <v>1.94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236</v>
      </c>
      <c r="B120" s="3" t="s">
        <v>237</v>
      </c>
      <c r="C120" s="3" t="s">
        <v>13</v>
      </c>
      <c r="D120" s="3" t="s">
        <v>14</v>
      </c>
      <c r="E120" s="3" t="s">
        <v>1179</v>
      </c>
      <c r="F120" s="3" t="s">
        <v>1180</v>
      </c>
      <c r="G120" s="3" t="s">
        <v>1109</v>
      </c>
      <c r="H120" s="3" t="s">
        <v>1110</v>
      </c>
      <c r="I120" s="3" t="s">
        <v>108</v>
      </c>
      <c r="J120" s="3" t="s">
        <v>109</v>
      </c>
      <c r="K120" s="3" t="s">
        <v>1172</v>
      </c>
      <c r="L120" s="3" t="s">
        <v>1173</v>
      </c>
      <c r="M120" s="3" t="s">
        <v>239</v>
      </c>
      <c r="N120" s="3" t="s">
        <v>698</v>
      </c>
      <c r="O120">
        <v>1</v>
      </c>
      <c r="P120" s="3" t="s">
        <v>2628</v>
      </c>
      <c r="Q120" s="3" t="s">
        <v>2628</v>
      </c>
      <c r="R120" s="3" t="s">
        <v>2628</v>
      </c>
      <c r="S120" s="3" t="s">
        <v>479</v>
      </c>
      <c r="T120" s="3" t="s">
        <v>1938</v>
      </c>
      <c r="U120" s="3" t="s">
        <v>241</v>
      </c>
      <c r="V120" s="3" t="s">
        <v>242</v>
      </c>
      <c r="W120" s="3" t="s">
        <v>243</v>
      </c>
      <c r="X120" s="3" t="s">
        <v>243</v>
      </c>
      <c r="Y120" s="3" t="s">
        <v>267</v>
      </c>
      <c r="Z120" s="3" t="s">
        <v>2691</v>
      </c>
      <c r="AA120" s="3" t="s">
        <v>245</v>
      </c>
      <c r="AB120">
        <v>0</v>
      </c>
      <c r="AC120">
        <v>0</v>
      </c>
      <c r="AD120">
        <v>2</v>
      </c>
      <c r="AE120">
        <v>0</v>
      </c>
      <c r="AF120">
        <v>0</v>
      </c>
      <c r="AG120">
        <v>2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5</v>
      </c>
      <c r="BC120">
        <v>0</v>
      </c>
      <c r="BD120">
        <v>0</v>
      </c>
      <c r="BE120">
        <v>5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5</v>
      </c>
      <c r="BS120">
        <v>0</v>
      </c>
      <c r="BT120">
        <v>0</v>
      </c>
      <c r="BU120">
        <v>5</v>
      </c>
      <c r="BV120">
        <v>0</v>
      </c>
      <c r="BW120">
        <v>0</v>
      </c>
      <c r="BX120">
        <v>0</v>
      </c>
      <c r="BY120">
        <v>0</v>
      </c>
      <c r="BZ120">
        <v>1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5</v>
      </c>
      <c r="CI120">
        <v>0</v>
      </c>
      <c r="CJ120">
        <v>0</v>
      </c>
      <c r="CK120">
        <v>5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23</v>
      </c>
      <c r="CY120">
        <v>0</v>
      </c>
      <c r="CZ120">
        <v>0</v>
      </c>
      <c r="DA120">
        <v>23</v>
      </c>
      <c r="DB120">
        <v>0</v>
      </c>
      <c r="DC120">
        <v>0</v>
      </c>
      <c r="DD120">
        <v>0</v>
      </c>
      <c r="DE120">
        <v>0</v>
      </c>
      <c r="DF120">
        <v>15</v>
      </c>
      <c r="DG120">
        <v>0</v>
      </c>
      <c r="DH120">
        <v>0</v>
      </c>
      <c r="DI120">
        <v>15</v>
      </c>
      <c r="DJ120">
        <v>0</v>
      </c>
      <c r="DK120">
        <v>0</v>
      </c>
      <c r="DL120">
        <v>0</v>
      </c>
      <c r="DM120">
        <v>0</v>
      </c>
      <c r="DN120">
        <v>40</v>
      </c>
      <c r="DO120">
        <v>0</v>
      </c>
      <c r="DP120">
        <v>0</v>
      </c>
      <c r="DQ120">
        <v>40</v>
      </c>
      <c r="DR120">
        <v>0</v>
      </c>
      <c r="DS120">
        <v>0</v>
      </c>
      <c r="DT120">
        <v>44</v>
      </c>
      <c r="DU120">
        <v>0.63</v>
      </c>
      <c r="DV120">
        <v>8</v>
      </c>
      <c r="DW120">
        <v>0</v>
      </c>
      <c r="DX120">
        <v>0</v>
      </c>
      <c r="DY120" s="4">
        <v>46630</v>
      </c>
      <c r="DZ120" s="3" t="s">
        <v>4143</v>
      </c>
      <c r="EA120">
        <v>12</v>
      </c>
      <c r="EB120">
        <v>0</v>
      </c>
      <c r="EC120">
        <v>96</v>
      </c>
      <c r="ED120">
        <v>0</v>
      </c>
      <c r="EE120">
        <v>12</v>
      </c>
      <c r="EF120">
        <v>96</v>
      </c>
      <c r="EG120">
        <v>12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236</v>
      </c>
      <c r="B121" s="3" t="s">
        <v>237</v>
      </c>
      <c r="C121" s="3" t="s">
        <v>13</v>
      </c>
      <c r="D121" s="3" t="s">
        <v>14</v>
      </c>
      <c r="E121" s="3" t="s">
        <v>1107</v>
      </c>
      <c r="F121" s="3" t="s">
        <v>1108</v>
      </c>
      <c r="G121" s="3" t="s">
        <v>1109</v>
      </c>
      <c r="H121" s="3" t="s">
        <v>1110</v>
      </c>
      <c r="I121" s="3" t="s">
        <v>29</v>
      </c>
      <c r="J121" s="3" t="s">
        <v>30</v>
      </c>
      <c r="K121" s="3" t="s">
        <v>1111</v>
      </c>
      <c r="L121" s="3" t="s">
        <v>1112</v>
      </c>
      <c r="M121" s="3" t="s">
        <v>239</v>
      </c>
      <c r="N121" s="3" t="s">
        <v>698</v>
      </c>
      <c r="O121">
        <v>1</v>
      </c>
      <c r="P121" s="3" t="s">
        <v>2628</v>
      </c>
      <c r="Q121" s="3" t="s">
        <v>2628</v>
      </c>
      <c r="R121" s="3" t="s">
        <v>2628</v>
      </c>
      <c r="S121" s="3" t="s">
        <v>392</v>
      </c>
      <c r="T121" s="3" t="s">
        <v>1841</v>
      </c>
      <c r="U121" s="3" t="s">
        <v>241</v>
      </c>
      <c r="V121" s="3" t="s">
        <v>242</v>
      </c>
      <c r="W121" s="3" t="s">
        <v>243</v>
      </c>
      <c r="X121" s="3" t="s">
        <v>243</v>
      </c>
      <c r="Y121" s="3" t="s">
        <v>244</v>
      </c>
      <c r="Z121" s="3" t="s">
        <v>2691</v>
      </c>
      <c r="AA121" s="3" t="s">
        <v>245</v>
      </c>
      <c r="AB121">
        <v>0</v>
      </c>
      <c r="AC121">
        <v>0</v>
      </c>
      <c r="AD121">
        <v>35</v>
      </c>
      <c r="AE121">
        <v>0</v>
      </c>
      <c r="AF121">
        <v>0</v>
      </c>
      <c r="AG121">
        <v>35</v>
      </c>
      <c r="AH121">
        <v>0</v>
      </c>
      <c r="AI121">
        <v>0</v>
      </c>
      <c r="AJ121">
        <v>0</v>
      </c>
      <c r="AK121">
        <v>0</v>
      </c>
      <c r="AL121">
        <v>18</v>
      </c>
      <c r="AM121">
        <v>0</v>
      </c>
      <c r="AN121">
        <v>0</v>
      </c>
      <c r="AO121">
        <v>18</v>
      </c>
      <c r="AP121">
        <v>0</v>
      </c>
      <c r="AQ121">
        <v>0</v>
      </c>
      <c r="AR121">
        <v>0</v>
      </c>
      <c r="AS121">
        <v>0</v>
      </c>
      <c r="AT121">
        <v>19</v>
      </c>
      <c r="AU121">
        <v>0</v>
      </c>
      <c r="AV121">
        <v>0</v>
      </c>
      <c r="AW121">
        <v>19</v>
      </c>
      <c r="AX121">
        <v>0</v>
      </c>
      <c r="AY121">
        <v>0</v>
      </c>
      <c r="AZ121">
        <v>0</v>
      </c>
      <c r="BA121">
        <v>0</v>
      </c>
      <c r="BB121">
        <v>10</v>
      </c>
      <c r="BC121">
        <v>0</v>
      </c>
      <c r="BD121">
        <v>0</v>
      </c>
      <c r="BE121">
        <v>1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36</v>
      </c>
      <c r="BS121">
        <v>0</v>
      </c>
      <c r="BT121">
        <v>0</v>
      </c>
      <c r="BU121">
        <v>36</v>
      </c>
      <c r="BV121">
        <v>0</v>
      </c>
      <c r="BW121">
        <v>0</v>
      </c>
      <c r="BX121">
        <v>0</v>
      </c>
      <c r="BY121">
        <v>0</v>
      </c>
      <c r="BZ121">
        <v>16</v>
      </c>
      <c r="CA121">
        <v>0</v>
      </c>
      <c r="CB121">
        <v>0</v>
      </c>
      <c r="CC121">
        <v>16</v>
      </c>
      <c r="CD121">
        <v>0</v>
      </c>
      <c r="CE121">
        <v>0</v>
      </c>
      <c r="CF121">
        <v>0</v>
      </c>
      <c r="CG121">
        <v>0</v>
      </c>
      <c r="CH121">
        <v>50</v>
      </c>
      <c r="CI121">
        <v>0</v>
      </c>
      <c r="CJ121">
        <v>0</v>
      </c>
      <c r="CK121">
        <v>5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28</v>
      </c>
      <c r="DG121">
        <v>0</v>
      </c>
      <c r="DH121">
        <v>0</v>
      </c>
      <c r="DI121">
        <v>28</v>
      </c>
      <c r="DJ121">
        <v>0</v>
      </c>
      <c r="DK121">
        <v>0</v>
      </c>
      <c r="DL121">
        <v>0</v>
      </c>
      <c r="DM121">
        <v>0</v>
      </c>
      <c r="DN121">
        <v>36</v>
      </c>
      <c r="DO121">
        <v>0</v>
      </c>
      <c r="DP121">
        <v>0</v>
      </c>
      <c r="DQ121">
        <v>36</v>
      </c>
      <c r="DR121">
        <v>0</v>
      </c>
      <c r="DS121">
        <v>0</v>
      </c>
      <c r="DT121">
        <v>46</v>
      </c>
      <c r="DU121">
        <v>0.28000000000000003</v>
      </c>
      <c r="DV121">
        <v>0</v>
      </c>
      <c r="DW121">
        <v>0</v>
      </c>
      <c r="DX121">
        <v>0</v>
      </c>
      <c r="DY121" s="4">
        <v>47299</v>
      </c>
      <c r="DZ121" s="3" t="s">
        <v>4143</v>
      </c>
      <c r="EA121">
        <v>10</v>
      </c>
      <c r="EB121">
        <v>0</v>
      </c>
      <c r="EC121">
        <v>248</v>
      </c>
      <c r="ED121">
        <v>0</v>
      </c>
      <c r="EE121">
        <v>10</v>
      </c>
      <c r="EF121">
        <v>248</v>
      </c>
      <c r="EG121">
        <v>27.555555999999999</v>
      </c>
      <c r="EH121">
        <v>0.36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236</v>
      </c>
      <c r="B122" s="3" t="s">
        <v>237</v>
      </c>
      <c r="C122" s="3" t="s">
        <v>13</v>
      </c>
      <c r="D122" s="3" t="s">
        <v>14</v>
      </c>
      <c r="E122" s="3" t="s">
        <v>1179</v>
      </c>
      <c r="F122" s="3" t="s">
        <v>1180</v>
      </c>
      <c r="G122" s="3" t="s">
        <v>1109</v>
      </c>
      <c r="H122" s="3" t="s">
        <v>1110</v>
      </c>
      <c r="I122" s="3" t="s">
        <v>155</v>
      </c>
      <c r="J122" s="3" t="s">
        <v>156</v>
      </c>
      <c r="K122" s="3" t="s">
        <v>1172</v>
      </c>
      <c r="L122" s="3" t="s">
        <v>1177</v>
      </c>
      <c r="M122" s="3" t="s">
        <v>239</v>
      </c>
      <c r="N122" s="3" t="s">
        <v>698</v>
      </c>
      <c r="O122">
        <v>2</v>
      </c>
      <c r="P122" s="3" t="s">
        <v>2628</v>
      </c>
      <c r="Q122" s="3" t="s">
        <v>2628</v>
      </c>
      <c r="R122" s="3" t="s">
        <v>2628</v>
      </c>
      <c r="S122" s="3" t="s">
        <v>1385</v>
      </c>
      <c r="T122" s="3" t="s">
        <v>2170</v>
      </c>
      <c r="U122" s="3" t="s">
        <v>333</v>
      </c>
      <c r="V122" s="3" t="s">
        <v>264</v>
      </c>
      <c r="W122" s="3" t="s">
        <v>264</v>
      </c>
      <c r="X122" s="3" t="s">
        <v>3133</v>
      </c>
      <c r="Y122" s="3" t="s">
        <v>267</v>
      </c>
      <c r="Z122" s="3" t="s">
        <v>2692</v>
      </c>
      <c r="AA122" s="3" t="s">
        <v>24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3</v>
      </c>
      <c r="DN122">
        <v>0</v>
      </c>
      <c r="DO122">
        <v>0</v>
      </c>
      <c r="DP122">
        <v>0</v>
      </c>
      <c r="DQ122">
        <v>3</v>
      </c>
      <c r="DR122">
        <v>0</v>
      </c>
      <c r="DS122">
        <v>0</v>
      </c>
      <c r="DT122">
        <v>4</v>
      </c>
      <c r="DU122">
        <v>1.2</v>
      </c>
      <c r="DV122">
        <v>0</v>
      </c>
      <c r="DW122">
        <v>0</v>
      </c>
      <c r="DX122">
        <v>0</v>
      </c>
      <c r="DY122" s="4">
        <v>46203</v>
      </c>
      <c r="DZ122" s="3" t="s">
        <v>4143</v>
      </c>
      <c r="EA122">
        <v>1</v>
      </c>
      <c r="EB122">
        <v>0</v>
      </c>
      <c r="EC122">
        <v>4</v>
      </c>
      <c r="ED122">
        <v>0</v>
      </c>
      <c r="EE122">
        <v>1</v>
      </c>
      <c r="EF122">
        <v>4</v>
      </c>
      <c r="EG122">
        <v>2</v>
      </c>
      <c r="EH122">
        <v>0.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236</v>
      </c>
      <c r="B123" s="3" t="s">
        <v>237</v>
      </c>
      <c r="C123" s="3" t="s">
        <v>13</v>
      </c>
      <c r="D123" s="3" t="s">
        <v>14</v>
      </c>
      <c r="E123" s="3" t="s">
        <v>691</v>
      </c>
      <c r="F123" s="3" t="s">
        <v>692</v>
      </c>
      <c r="G123" s="3" t="s">
        <v>693</v>
      </c>
      <c r="H123" s="3" t="s">
        <v>694</v>
      </c>
      <c r="I123" s="3" t="s">
        <v>51</v>
      </c>
      <c r="J123" s="3" t="s">
        <v>52</v>
      </c>
      <c r="K123" s="3" t="s">
        <v>695</v>
      </c>
      <c r="L123" s="3" t="s">
        <v>696</v>
      </c>
      <c r="M123" s="3" t="s">
        <v>239</v>
      </c>
      <c r="N123" s="3" t="s">
        <v>697</v>
      </c>
      <c r="O123">
        <v>4</v>
      </c>
      <c r="P123" s="3" t="s">
        <v>2628</v>
      </c>
      <c r="Q123" s="3" t="s">
        <v>2628</v>
      </c>
      <c r="R123" s="3" t="s">
        <v>2628</v>
      </c>
      <c r="S123" s="3" t="s">
        <v>270</v>
      </c>
      <c r="T123" s="3" t="s">
        <v>3181</v>
      </c>
      <c r="U123" s="3" t="s">
        <v>241</v>
      </c>
      <c r="V123" s="3" t="s">
        <v>242</v>
      </c>
      <c r="W123" s="3" t="s">
        <v>243</v>
      </c>
      <c r="X123" s="3" t="s">
        <v>243</v>
      </c>
      <c r="Y123" s="3" t="s">
        <v>244</v>
      </c>
      <c r="Z123" s="3" t="s">
        <v>2692</v>
      </c>
      <c r="AA123" s="3" t="s">
        <v>24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1</v>
      </c>
      <c r="BB123">
        <v>0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1</v>
      </c>
      <c r="BZ123">
        <v>0</v>
      </c>
      <c r="CA123">
        <v>0</v>
      </c>
      <c r="CB123">
        <v>1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1</v>
      </c>
      <c r="CX123">
        <v>0</v>
      </c>
      <c r="CY123">
        <v>0</v>
      </c>
      <c r="CZ123">
        <v>1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1218.75</v>
      </c>
      <c r="DV123">
        <v>0</v>
      </c>
      <c r="DW123">
        <v>0</v>
      </c>
      <c r="DX123">
        <v>0</v>
      </c>
      <c r="DY123" s="4">
        <v>46186</v>
      </c>
      <c r="DZ123" s="3" t="s">
        <v>4143</v>
      </c>
      <c r="EA123">
        <v>1</v>
      </c>
      <c r="EB123">
        <v>0</v>
      </c>
      <c r="EC123">
        <v>3</v>
      </c>
      <c r="ED123">
        <v>0</v>
      </c>
      <c r="EE123">
        <v>1</v>
      </c>
      <c r="EF123">
        <v>3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236</v>
      </c>
      <c r="B124" s="3" t="s">
        <v>237</v>
      </c>
      <c r="C124" s="3" t="s">
        <v>13</v>
      </c>
      <c r="D124" s="3" t="s">
        <v>14</v>
      </c>
      <c r="E124" s="3" t="s">
        <v>1179</v>
      </c>
      <c r="F124" s="3" t="s">
        <v>1180</v>
      </c>
      <c r="G124" s="3" t="s">
        <v>1109</v>
      </c>
      <c r="H124" s="3" t="s">
        <v>1110</v>
      </c>
      <c r="I124" s="3" t="s">
        <v>118</v>
      </c>
      <c r="J124" s="3" t="s">
        <v>119</v>
      </c>
      <c r="K124" s="3" t="s">
        <v>1172</v>
      </c>
      <c r="L124" s="3" t="s">
        <v>1173</v>
      </c>
      <c r="M124" s="3" t="s">
        <v>239</v>
      </c>
      <c r="N124" s="3" t="s">
        <v>698</v>
      </c>
      <c r="O124">
        <v>4</v>
      </c>
      <c r="P124" s="3" t="s">
        <v>2628</v>
      </c>
      <c r="Q124" s="3" t="s">
        <v>2628</v>
      </c>
      <c r="R124" s="3" t="s">
        <v>2628</v>
      </c>
      <c r="S124" s="3" t="s">
        <v>975</v>
      </c>
      <c r="T124" s="3" t="s">
        <v>1822</v>
      </c>
      <c r="U124" s="3" t="s">
        <v>269</v>
      </c>
      <c r="V124" s="3" t="s">
        <v>242</v>
      </c>
      <c r="W124" s="3" t="s">
        <v>262</v>
      </c>
      <c r="X124" s="3" t="s">
        <v>263</v>
      </c>
      <c r="Y124" s="3" t="s">
        <v>244</v>
      </c>
      <c r="Z124" s="3" t="s">
        <v>2692</v>
      </c>
      <c r="AA124" s="3" t="s">
        <v>24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36.869999999999997</v>
      </c>
      <c r="DV124">
        <v>0</v>
      </c>
      <c r="DW124">
        <v>0</v>
      </c>
      <c r="DX124">
        <v>0</v>
      </c>
      <c r="DY124" s="4">
        <v>46231</v>
      </c>
      <c r="DZ124" s="3" t="s">
        <v>4143</v>
      </c>
      <c r="EA124">
        <v>1</v>
      </c>
      <c r="EB124">
        <v>0</v>
      </c>
      <c r="EC124">
        <v>1</v>
      </c>
      <c r="ED124">
        <v>0</v>
      </c>
      <c r="EE124">
        <v>1</v>
      </c>
      <c r="EF124">
        <v>1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236</v>
      </c>
      <c r="B125" s="3" t="s">
        <v>237</v>
      </c>
      <c r="C125" s="3" t="s">
        <v>13</v>
      </c>
      <c r="D125" s="3" t="s">
        <v>14</v>
      </c>
      <c r="E125" s="3" t="s">
        <v>1179</v>
      </c>
      <c r="F125" s="3" t="s">
        <v>1180</v>
      </c>
      <c r="G125" s="3" t="s">
        <v>1109</v>
      </c>
      <c r="H125" s="3" t="s">
        <v>1110</v>
      </c>
      <c r="I125" s="3" t="s">
        <v>49</v>
      </c>
      <c r="J125" s="3" t="s">
        <v>50</v>
      </c>
      <c r="K125" s="3" t="s">
        <v>1111</v>
      </c>
      <c r="L125" s="3" t="s">
        <v>1199</v>
      </c>
      <c r="M125" s="3" t="s">
        <v>239</v>
      </c>
      <c r="N125" s="3" t="s">
        <v>698</v>
      </c>
      <c r="O125">
        <v>1</v>
      </c>
      <c r="P125" s="3" t="s">
        <v>2628</v>
      </c>
      <c r="Q125" s="3" t="s">
        <v>2628</v>
      </c>
      <c r="R125" s="3" t="s">
        <v>2628</v>
      </c>
      <c r="S125" s="3" t="s">
        <v>270</v>
      </c>
      <c r="T125" s="3" t="s">
        <v>3181</v>
      </c>
      <c r="U125" s="3" t="s">
        <v>241</v>
      </c>
      <c r="V125" s="3" t="s">
        <v>242</v>
      </c>
      <c r="W125" s="3" t="s">
        <v>243</v>
      </c>
      <c r="X125" s="3" t="s">
        <v>243</v>
      </c>
      <c r="Y125" s="3" t="s">
        <v>244</v>
      </c>
      <c r="Z125" s="3" t="s">
        <v>2692</v>
      </c>
      <c r="AA125" s="3" t="s">
        <v>24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641</v>
      </c>
      <c r="DV125">
        <v>0</v>
      </c>
      <c r="DW125">
        <v>0</v>
      </c>
      <c r="DX125">
        <v>0</v>
      </c>
      <c r="DY125" s="4">
        <v>46477</v>
      </c>
      <c r="DZ125" s="3" t="s">
        <v>4143</v>
      </c>
      <c r="EA125">
        <v>1</v>
      </c>
      <c r="EB125">
        <v>0</v>
      </c>
      <c r="EC125">
        <v>1</v>
      </c>
      <c r="ED125">
        <v>0</v>
      </c>
      <c r="EE125">
        <v>1</v>
      </c>
      <c r="EF125">
        <v>1</v>
      </c>
      <c r="EG125">
        <v>1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236</v>
      </c>
      <c r="B126" s="3" t="s">
        <v>237</v>
      </c>
      <c r="C126" s="3" t="s">
        <v>13</v>
      </c>
      <c r="D126" s="3" t="s">
        <v>14</v>
      </c>
      <c r="E126" s="3" t="s">
        <v>1107</v>
      </c>
      <c r="F126" s="3" t="s">
        <v>1108</v>
      </c>
      <c r="G126" s="3" t="s">
        <v>1109</v>
      </c>
      <c r="H126" s="3" t="s">
        <v>1110</v>
      </c>
      <c r="I126" s="3" t="s">
        <v>38</v>
      </c>
      <c r="J126" s="3" t="s">
        <v>39</v>
      </c>
      <c r="K126" s="3" t="s">
        <v>1111</v>
      </c>
      <c r="L126" s="3" t="s">
        <v>1112</v>
      </c>
      <c r="M126" s="3" t="s">
        <v>239</v>
      </c>
      <c r="N126" s="3" t="s">
        <v>698</v>
      </c>
      <c r="O126">
        <v>3</v>
      </c>
      <c r="P126" s="3" t="s">
        <v>2628</v>
      </c>
      <c r="Q126" s="3" t="s">
        <v>2628</v>
      </c>
      <c r="R126" s="3" t="s">
        <v>2628</v>
      </c>
      <c r="S126" s="3" t="s">
        <v>1150</v>
      </c>
      <c r="T126" s="3" t="s">
        <v>1833</v>
      </c>
      <c r="U126" s="3" t="s">
        <v>241</v>
      </c>
      <c r="V126" s="3" t="s">
        <v>242</v>
      </c>
      <c r="W126" s="3" t="s">
        <v>259</v>
      </c>
      <c r="X126" s="3" t="s">
        <v>260</v>
      </c>
      <c r="Y126" s="3" t="s">
        <v>244</v>
      </c>
      <c r="Z126" s="3" t="s">
        <v>539</v>
      </c>
      <c r="AA126" s="3" t="s">
        <v>24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</v>
      </c>
      <c r="CX126">
        <v>0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23</v>
      </c>
      <c r="DV126">
        <v>0</v>
      </c>
      <c r="DW126">
        <v>0</v>
      </c>
      <c r="DX126">
        <v>0</v>
      </c>
      <c r="DY126" s="4">
        <v>47480</v>
      </c>
      <c r="DZ126" s="3" t="s">
        <v>4143</v>
      </c>
      <c r="EA126">
        <v>1</v>
      </c>
      <c r="EB126">
        <v>0</v>
      </c>
      <c r="EC126">
        <v>1</v>
      </c>
      <c r="ED126">
        <v>0</v>
      </c>
      <c r="EE126">
        <v>1</v>
      </c>
      <c r="EF126">
        <v>1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236</v>
      </c>
      <c r="B127" s="3" t="s">
        <v>237</v>
      </c>
      <c r="C127" s="3" t="s">
        <v>13</v>
      </c>
      <c r="D127" s="3" t="s">
        <v>14</v>
      </c>
      <c r="E127" s="3" t="s">
        <v>1107</v>
      </c>
      <c r="F127" s="3" t="s">
        <v>1108</v>
      </c>
      <c r="G127" s="3" t="s">
        <v>1109</v>
      </c>
      <c r="H127" s="3" t="s">
        <v>1110</v>
      </c>
      <c r="I127" s="3" t="s">
        <v>33</v>
      </c>
      <c r="J127" s="3" t="s">
        <v>3222</v>
      </c>
      <c r="K127" s="3" t="s">
        <v>1111</v>
      </c>
      <c r="L127" s="3" t="s">
        <v>1199</v>
      </c>
      <c r="M127" s="3" t="s">
        <v>239</v>
      </c>
      <c r="N127" s="3" t="s">
        <v>698</v>
      </c>
      <c r="O127">
        <v>1</v>
      </c>
      <c r="P127" s="3" t="s">
        <v>2628</v>
      </c>
      <c r="Q127" s="3" t="s">
        <v>2628</v>
      </c>
      <c r="R127" s="3" t="s">
        <v>2628</v>
      </c>
      <c r="S127" s="3" t="s">
        <v>846</v>
      </c>
      <c r="T127" s="3" t="s">
        <v>1676</v>
      </c>
      <c r="U127" s="3" t="s">
        <v>241</v>
      </c>
      <c r="V127" s="3" t="s">
        <v>242</v>
      </c>
      <c r="W127" s="3" t="s">
        <v>243</v>
      </c>
      <c r="X127" s="3" t="s">
        <v>243</v>
      </c>
      <c r="Y127" s="3" t="s">
        <v>267</v>
      </c>
      <c r="Z127" s="3" t="s">
        <v>2692</v>
      </c>
      <c r="AA127" s="3" t="s">
        <v>24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20</v>
      </c>
      <c r="BB127">
        <v>0</v>
      </c>
      <c r="BC127">
        <v>0</v>
      </c>
      <c r="BD127">
        <v>0</v>
      </c>
      <c r="BE127">
        <v>2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0</v>
      </c>
      <c r="DN127">
        <v>0</v>
      </c>
      <c r="DO127">
        <v>0</v>
      </c>
      <c r="DP127">
        <v>0</v>
      </c>
      <c r="DQ127">
        <v>10</v>
      </c>
      <c r="DR127">
        <v>0</v>
      </c>
      <c r="DS127">
        <v>0</v>
      </c>
      <c r="DT127">
        <v>29</v>
      </c>
      <c r="DU127">
        <v>0.06</v>
      </c>
      <c r="DV127">
        <v>0</v>
      </c>
      <c r="DW127">
        <v>0</v>
      </c>
      <c r="DX127">
        <v>0</v>
      </c>
      <c r="DY127" s="4">
        <v>47269</v>
      </c>
      <c r="DZ127" s="3" t="s">
        <v>4143</v>
      </c>
      <c r="EA127">
        <v>19</v>
      </c>
      <c r="EB127">
        <v>0</v>
      </c>
      <c r="EC127">
        <v>31</v>
      </c>
      <c r="ED127">
        <v>0</v>
      </c>
      <c r="EE127">
        <v>19</v>
      </c>
      <c r="EF127">
        <v>31</v>
      </c>
      <c r="EG127">
        <v>10.333333</v>
      </c>
      <c r="EH127">
        <v>1.8399999999999999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236</v>
      </c>
      <c r="B128" s="3" t="s">
        <v>237</v>
      </c>
      <c r="C128" s="3" t="s">
        <v>13</v>
      </c>
      <c r="D128" s="3" t="s">
        <v>14</v>
      </c>
      <c r="E128" s="3" t="s">
        <v>1179</v>
      </c>
      <c r="F128" s="3" t="s">
        <v>1180</v>
      </c>
      <c r="G128" s="3" t="s">
        <v>1109</v>
      </c>
      <c r="H128" s="3" t="s">
        <v>1110</v>
      </c>
      <c r="I128" s="3" t="s">
        <v>155</v>
      </c>
      <c r="J128" s="3" t="s">
        <v>156</v>
      </c>
      <c r="K128" s="3" t="s">
        <v>1172</v>
      </c>
      <c r="L128" s="3" t="s">
        <v>1177</v>
      </c>
      <c r="M128" s="3" t="s">
        <v>239</v>
      </c>
      <c r="N128" s="3" t="s">
        <v>698</v>
      </c>
      <c r="O128">
        <v>2</v>
      </c>
      <c r="P128" s="3" t="s">
        <v>2628</v>
      </c>
      <c r="Q128" s="3" t="s">
        <v>2628</v>
      </c>
      <c r="R128" s="3" t="s">
        <v>2628</v>
      </c>
      <c r="S128" s="3" t="s">
        <v>821</v>
      </c>
      <c r="T128" s="3" t="s">
        <v>1651</v>
      </c>
      <c r="U128" s="3" t="s">
        <v>333</v>
      </c>
      <c r="V128" s="3" t="s">
        <v>264</v>
      </c>
      <c r="W128" s="3" t="s">
        <v>3134</v>
      </c>
      <c r="X128" s="3" t="s">
        <v>3135</v>
      </c>
      <c r="Y128" s="3" t="s">
        <v>267</v>
      </c>
      <c r="Z128" s="3" t="s">
        <v>2691</v>
      </c>
      <c r="AA128" s="3" t="s">
        <v>245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1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1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1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1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2</v>
      </c>
      <c r="DU128">
        <v>71.75</v>
      </c>
      <c r="DV128">
        <v>0</v>
      </c>
      <c r="DW128">
        <v>0</v>
      </c>
      <c r="DX128">
        <v>0</v>
      </c>
      <c r="DY128" s="4">
        <v>46507</v>
      </c>
      <c r="DZ128" s="3" t="s">
        <v>4143</v>
      </c>
      <c r="EA128">
        <v>1</v>
      </c>
      <c r="EB128">
        <v>0</v>
      </c>
      <c r="EC128">
        <v>8</v>
      </c>
      <c r="ED128">
        <v>0</v>
      </c>
      <c r="EE128">
        <v>1</v>
      </c>
      <c r="EF128">
        <v>8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236</v>
      </c>
      <c r="B129" s="3" t="s">
        <v>237</v>
      </c>
      <c r="C129" s="3" t="s">
        <v>13</v>
      </c>
      <c r="D129" s="3" t="s">
        <v>14</v>
      </c>
      <c r="E129" s="3" t="s">
        <v>1179</v>
      </c>
      <c r="F129" s="3" t="s">
        <v>1180</v>
      </c>
      <c r="G129" s="3" t="s">
        <v>1109</v>
      </c>
      <c r="H129" s="3" t="s">
        <v>1110</v>
      </c>
      <c r="I129" s="3" t="s">
        <v>128</v>
      </c>
      <c r="J129" s="3" t="s">
        <v>129</v>
      </c>
      <c r="K129" s="3" t="s">
        <v>1172</v>
      </c>
      <c r="L129" s="3" t="s">
        <v>1173</v>
      </c>
      <c r="M129" s="3" t="s">
        <v>239</v>
      </c>
      <c r="N129" s="3" t="s">
        <v>698</v>
      </c>
      <c r="O129">
        <v>2</v>
      </c>
      <c r="P129" s="3" t="s">
        <v>2628</v>
      </c>
      <c r="Q129" s="3" t="s">
        <v>2628</v>
      </c>
      <c r="R129" s="3" t="s">
        <v>2628</v>
      </c>
      <c r="S129" s="3" t="s">
        <v>1116</v>
      </c>
      <c r="T129" s="3" t="s">
        <v>1654</v>
      </c>
      <c r="U129" s="3" t="s">
        <v>333</v>
      </c>
      <c r="V129" s="3" t="s">
        <v>264</v>
      </c>
      <c r="W129" s="3" t="s">
        <v>3134</v>
      </c>
      <c r="X129" s="3" t="s">
        <v>3135</v>
      </c>
      <c r="Y129" s="3" t="s">
        <v>267</v>
      </c>
      <c r="Z129" s="3" t="s">
        <v>2691</v>
      </c>
      <c r="AA129" s="3" t="s">
        <v>245</v>
      </c>
      <c r="AB129">
        <v>0</v>
      </c>
      <c r="AC129">
        <v>0</v>
      </c>
      <c r="AD129">
        <v>2</v>
      </c>
      <c r="AE129">
        <v>0</v>
      </c>
      <c r="AF129">
        <v>0</v>
      </c>
      <c r="AG129">
        <v>2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2</v>
      </c>
      <c r="AU129">
        <v>0</v>
      </c>
      <c r="AV129">
        <v>0</v>
      </c>
      <c r="AW129">
        <v>2</v>
      </c>
      <c r="AX129">
        <v>0</v>
      </c>
      <c r="AY129">
        <v>0</v>
      </c>
      <c r="AZ129">
        <v>0</v>
      </c>
      <c r="BA129">
        <v>0</v>
      </c>
      <c r="BB129">
        <v>3</v>
      </c>
      <c r="BC129">
        <v>0</v>
      </c>
      <c r="BD129">
        <v>0</v>
      </c>
      <c r="BE129">
        <v>3</v>
      </c>
      <c r="BF129">
        <v>0</v>
      </c>
      <c r="BG129">
        <v>0</v>
      </c>
      <c r="BH129">
        <v>0</v>
      </c>
      <c r="BI129">
        <v>0</v>
      </c>
      <c r="BJ129">
        <v>1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1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4</v>
      </c>
      <c r="DU129">
        <v>26.17</v>
      </c>
      <c r="DV129">
        <v>0</v>
      </c>
      <c r="DW129">
        <v>0</v>
      </c>
      <c r="DX129">
        <v>0</v>
      </c>
      <c r="DY129" s="4">
        <v>46262</v>
      </c>
      <c r="DZ129" s="3" t="s">
        <v>4143</v>
      </c>
      <c r="EA129">
        <v>3</v>
      </c>
      <c r="EB129">
        <v>0</v>
      </c>
      <c r="EC129">
        <v>11</v>
      </c>
      <c r="ED129">
        <v>0</v>
      </c>
      <c r="EE129">
        <v>3</v>
      </c>
      <c r="EF129">
        <v>11</v>
      </c>
      <c r="EG129">
        <v>1.571429</v>
      </c>
      <c r="EH129">
        <v>1.910000000000000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236</v>
      </c>
      <c r="B130" s="3" t="s">
        <v>237</v>
      </c>
      <c r="C130" s="3" t="s">
        <v>13</v>
      </c>
      <c r="D130" s="3" t="s">
        <v>14</v>
      </c>
      <c r="E130" s="3" t="s">
        <v>1107</v>
      </c>
      <c r="F130" s="3" t="s">
        <v>1108</v>
      </c>
      <c r="G130" s="3" t="s">
        <v>1109</v>
      </c>
      <c r="H130" s="3" t="s">
        <v>1110</v>
      </c>
      <c r="I130" s="3" t="s">
        <v>90</v>
      </c>
      <c r="J130" s="3" t="s">
        <v>91</v>
      </c>
      <c r="K130" s="3" t="s">
        <v>1172</v>
      </c>
      <c r="L130" s="3" t="s">
        <v>1177</v>
      </c>
      <c r="M130" s="3" t="s">
        <v>239</v>
      </c>
      <c r="N130" s="3" t="s">
        <v>698</v>
      </c>
      <c r="O130">
        <v>3</v>
      </c>
      <c r="P130" s="3" t="s">
        <v>2628</v>
      </c>
      <c r="Q130" s="3" t="s">
        <v>2628</v>
      </c>
      <c r="R130" s="3" t="s">
        <v>2628</v>
      </c>
      <c r="S130" s="3" t="s">
        <v>627</v>
      </c>
      <c r="T130" s="3" t="s">
        <v>1531</v>
      </c>
      <c r="U130" s="3" t="s">
        <v>329</v>
      </c>
      <c r="V130" s="3" t="s">
        <v>264</v>
      </c>
      <c r="W130" s="3" t="s">
        <v>264</v>
      </c>
      <c r="X130" s="3" t="s">
        <v>3133</v>
      </c>
      <c r="Y130" s="3" t="s">
        <v>267</v>
      </c>
      <c r="Z130" s="3" t="s">
        <v>2692</v>
      </c>
      <c r="AA130" s="3" t="s">
        <v>24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16</v>
      </c>
      <c r="BR130">
        <v>0</v>
      </c>
      <c r="BS130">
        <v>0</v>
      </c>
      <c r="BT130">
        <v>0</v>
      </c>
      <c r="BU130">
        <v>16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15</v>
      </c>
      <c r="CH130">
        <v>0</v>
      </c>
      <c r="CI130">
        <v>0</v>
      </c>
      <c r="CJ130">
        <v>0</v>
      </c>
      <c r="CK130">
        <v>15</v>
      </c>
      <c r="CL130">
        <v>0</v>
      </c>
      <c r="CM130">
        <v>0</v>
      </c>
      <c r="CN130">
        <v>0</v>
      </c>
      <c r="CO130">
        <v>15</v>
      </c>
      <c r="CP130">
        <v>0</v>
      </c>
      <c r="CQ130">
        <v>0</v>
      </c>
      <c r="CR130">
        <v>0</v>
      </c>
      <c r="CS130">
        <v>15</v>
      </c>
      <c r="CT130">
        <v>0</v>
      </c>
      <c r="CU130">
        <v>0</v>
      </c>
      <c r="CV130">
        <v>0</v>
      </c>
      <c r="CW130">
        <v>14</v>
      </c>
      <c r="CX130">
        <v>0</v>
      </c>
      <c r="CY130">
        <v>0</v>
      </c>
      <c r="CZ130">
        <v>0</v>
      </c>
      <c r="DA130">
        <v>14</v>
      </c>
      <c r="DB130">
        <v>0</v>
      </c>
      <c r="DC130">
        <v>0</v>
      </c>
      <c r="DD130">
        <v>0</v>
      </c>
      <c r="DE130">
        <v>42</v>
      </c>
      <c r="DF130">
        <v>0</v>
      </c>
      <c r="DG130">
        <v>0</v>
      </c>
      <c r="DH130">
        <v>0</v>
      </c>
      <c r="DI130">
        <v>42</v>
      </c>
      <c r="DJ130">
        <v>0</v>
      </c>
      <c r="DK130">
        <v>0</v>
      </c>
      <c r="DL130">
        <v>0</v>
      </c>
      <c r="DM130">
        <v>56</v>
      </c>
      <c r="DN130">
        <v>0</v>
      </c>
      <c r="DO130">
        <v>0</v>
      </c>
      <c r="DP130">
        <v>0</v>
      </c>
      <c r="DQ130">
        <v>56</v>
      </c>
      <c r="DR130">
        <v>0</v>
      </c>
      <c r="DS130">
        <v>0</v>
      </c>
      <c r="DT130">
        <v>104</v>
      </c>
      <c r="DU130">
        <v>0.2</v>
      </c>
      <c r="DV130">
        <v>0</v>
      </c>
      <c r="DW130">
        <v>0</v>
      </c>
      <c r="DX130">
        <v>0</v>
      </c>
      <c r="DY130" s="4">
        <v>46234</v>
      </c>
      <c r="DZ130" s="3" t="s">
        <v>4143</v>
      </c>
      <c r="EA130">
        <v>48</v>
      </c>
      <c r="EB130">
        <v>0</v>
      </c>
      <c r="EC130">
        <v>158</v>
      </c>
      <c r="ED130">
        <v>0</v>
      </c>
      <c r="EE130">
        <v>48</v>
      </c>
      <c r="EF130">
        <v>158</v>
      </c>
      <c r="EG130">
        <v>26.333333</v>
      </c>
      <c r="EH130">
        <v>1.819999999999999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236</v>
      </c>
      <c r="B131" s="3" t="s">
        <v>237</v>
      </c>
      <c r="C131" s="3" t="s">
        <v>13</v>
      </c>
      <c r="D131" s="3" t="s">
        <v>14</v>
      </c>
      <c r="E131" s="3" t="s">
        <v>1179</v>
      </c>
      <c r="F131" s="3" t="s">
        <v>1180</v>
      </c>
      <c r="G131" s="3" t="s">
        <v>1109</v>
      </c>
      <c r="H131" s="3" t="s">
        <v>1110</v>
      </c>
      <c r="I131" s="3" t="s">
        <v>171</v>
      </c>
      <c r="J131" s="3" t="s">
        <v>172</v>
      </c>
      <c r="K131" s="3" t="s">
        <v>1172</v>
      </c>
      <c r="L131" s="3" t="s">
        <v>1173</v>
      </c>
      <c r="M131" s="3" t="s">
        <v>239</v>
      </c>
      <c r="N131" s="3" t="s">
        <v>698</v>
      </c>
      <c r="O131">
        <v>2</v>
      </c>
      <c r="P131" s="3" t="s">
        <v>2628</v>
      </c>
      <c r="Q131" s="3" t="s">
        <v>2628</v>
      </c>
      <c r="R131" s="3" t="s">
        <v>2628</v>
      </c>
      <c r="S131" s="3" t="s">
        <v>332</v>
      </c>
      <c r="T131" s="3" t="s">
        <v>1778</v>
      </c>
      <c r="U131" s="3" t="s">
        <v>333</v>
      </c>
      <c r="V131" s="3" t="s">
        <v>264</v>
      </c>
      <c r="W131" s="3" t="s">
        <v>3134</v>
      </c>
      <c r="X131" s="3" t="s">
        <v>3135</v>
      </c>
      <c r="Y131" s="3" t="s">
        <v>267</v>
      </c>
      <c r="Z131" s="3" t="s">
        <v>2691</v>
      </c>
      <c r="AA131" s="3" t="s">
        <v>24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3</v>
      </c>
      <c r="BC131">
        <v>0</v>
      </c>
      <c r="BD131">
        <v>0</v>
      </c>
      <c r="BE131">
        <v>3</v>
      </c>
      <c r="BF131">
        <v>0</v>
      </c>
      <c r="BG131">
        <v>0</v>
      </c>
      <c r="BH131">
        <v>0</v>
      </c>
      <c r="BI131">
        <v>0</v>
      </c>
      <c r="BJ131">
        <v>1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2</v>
      </c>
      <c r="BS131">
        <v>0</v>
      </c>
      <c r="BT131">
        <v>0</v>
      </c>
      <c r="BU131">
        <v>2</v>
      </c>
      <c r="BV131">
        <v>0</v>
      </c>
      <c r="BW131">
        <v>0</v>
      </c>
      <c r="BX131">
        <v>0</v>
      </c>
      <c r="BY131">
        <v>0</v>
      </c>
      <c r="BZ131">
        <v>1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0</v>
      </c>
      <c r="CG131">
        <v>0</v>
      </c>
      <c r="CH131">
        <v>3</v>
      </c>
      <c r="CI131">
        <v>0</v>
      </c>
      <c r="CJ131">
        <v>0</v>
      </c>
      <c r="CK131">
        <v>3</v>
      </c>
      <c r="CL131">
        <v>0</v>
      </c>
      <c r="CM131">
        <v>0</v>
      </c>
      <c r="CN131">
        <v>0</v>
      </c>
      <c r="CO131">
        <v>0</v>
      </c>
      <c r="CP131">
        <v>1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2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2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4</v>
      </c>
      <c r="DU131">
        <v>6.17</v>
      </c>
      <c r="DV131">
        <v>0</v>
      </c>
      <c r="DW131">
        <v>0</v>
      </c>
      <c r="DX131">
        <v>0</v>
      </c>
      <c r="DY131" s="4">
        <v>46384</v>
      </c>
      <c r="DZ131" s="3" t="s">
        <v>4143</v>
      </c>
      <c r="EA131">
        <v>2</v>
      </c>
      <c r="EB131">
        <v>0</v>
      </c>
      <c r="EC131">
        <v>17</v>
      </c>
      <c r="ED131">
        <v>0</v>
      </c>
      <c r="EE131">
        <v>2</v>
      </c>
      <c r="EF131">
        <v>17</v>
      </c>
      <c r="EG131">
        <v>1.7</v>
      </c>
      <c r="EH131">
        <v>1.1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236</v>
      </c>
      <c r="B132" s="3" t="s">
        <v>237</v>
      </c>
      <c r="C132" s="3" t="s">
        <v>13</v>
      </c>
      <c r="D132" s="3" t="s">
        <v>14</v>
      </c>
      <c r="E132" s="3" t="s">
        <v>1179</v>
      </c>
      <c r="F132" s="3" t="s">
        <v>1180</v>
      </c>
      <c r="G132" s="3" t="s">
        <v>1109</v>
      </c>
      <c r="H132" s="3" t="s">
        <v>1110</v>
      </c>
      <c r="I132" s="3" t="s">
        <v>136</v>
      </c>
      <c r="J132" s="3" t="s">
        <v>137</v>
      </c>
      <c r="K132" s="3" t="s">
        <v>1172</v>
      </c>
      <c r="L132" s="3" t="s">
        <v>1173</v>
      </c>
      <c r="M132" s="3" t="s">
        <v>239</v>
      </c>
      <c r="N132" s="3" t="s">
        <v>698</v>
      </c>
      <c r="O132">
        <v>2</v>
      </c>
      <c r="P132" s="3" t="s">
        <v>2628</v>
      </c>
      <c r="Q132" s="3" t="s">
        <v>2628</v>
      </c>
      <c r="R132" s="3" t="s">
        <v>2628</v>
      </c>
      <c r="S132" s="3" t="s">
        <v>306</v>
      </c>
      <c r="T132" s="3" t="s">
        <v>1752</v>
      </c>
      <c r="U132" s="3" t="s">
        <v>305</v>
      </c>
      <c r="V132" s="3" t="s">
        <v>242</v>
      </c>
      <c r="W132" s="3" t="s">
        <v>243</v>
      </c>
      <c r="X132" s="3" t="s">
        <v>243</v>
      </c>
      <c r="Y132" s="3" t="s">
        <v>267</v>
      </c>
      <c r="Z132" s="3" t="s">
        <v>2692</v>
      </c>
      <c r="AA132" s="3" t="s">
        <v>245</v>
      </c>
      <c r="AB132">
        <v>0</v>
      </c>
      <c r="AC132">
        <v>9</v>
      </c>
      <c r="AD132">
        <v>0</v>
      </c>
      <c r="AE132">
        <v>0</v>
      </c>
      <c r="AF132">
        <v>0</v>
      </c>
      <c r="AG132">
        <v>9</v>
      </c>
      <c r="AH132">
        <v>0</v>
      </c>
      <c r="AI132">
        <v>0</v>
      </c>
      <c r="AJ132">
        <v>0</v>
      </c>
      <c r="AK132">
        <v>17</v>
      </c>
      <c r="AL132">
        <v>0</v>
      </c>
      <c r="AM132">
        <v>0</v>
      </c>
      <c r="AN132">
        <v>0</v>
      </c>
      <c r="AO132">
        <v>17</v>
      </c>
      <c r="AP132">
        <v>0</v>
      </c>
      <c r="AQ132">
        <v>0</v>
      </c>
      <c r="AR132">
        <v>0</v>
      </c>
      <c r="AS132">
        <v>29</v>
      </c>
      <c r="AT132">
        <v>0</v>
      </c>
      <c r="AU132">
        <v>0</v>
      </c>
      <c r="AV132">
        <v>0</v>
      </c>
      <c r="AW132">
        <v>29</v>
      </c>
      <c r="AX132">
        <v>0</v>
      </c>
      <c r="AY132">
        <v>0</v>
      </c>
      <c r="AZ132">
        <v>0</v>
      </c>
      <c r="BA132">
        <v>67</v>
      </c>
      <c r="BB132">
        <v>0</v>
      </c>
      <c r="BC132">
        <v>0</v>
      </c>
      <c r="BD132">
        <v>0</v>
      </c>
      <c r="BE132">
        <v>67</v>
      </c>
      <c r="BF132">
        <v>0</v>
      </c>
      <c r="BG132">
        <v>0</v>
      </c>
      <c r="BH132">
        <v>0</v>
      </c>
      <c r="BI132">
        <v>48</v>
      </c>
      <c r="BJ132">
        <v>0</v>
      </c>
      <c r="BK132">
        <v>0</v>
      </c>
      <c r="BL132">
        <v>0</v>
      </c>
      <c r="BM132">
        <v>48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50</v>
      </c>
      <c r="DU132">
        <v>1.97</v>
      </c>
      <c r="DV132">
        <v>0</v>
      </c>
      <c r="DW132">
        <v>0</v>
      </c>
      <c r="DX132">
        <v>0</v>
      </c>
      <c r="DY132" s="4">
        <v>47087</v>
      </c>
      <c r="DZ132" s="3" t="s">
        <v>4143</v>
      </c>
      <c r="EA132">
        <v>50</v>
      </c>
      <c r="EB132">
        <v>0</v>
      </c>
      <c r="EC132">
        <v>170</v>
      </c>
      <c r="ED132">
        <v>0</v>
      </c>
      <c r="EE132">
        <v>50</v>
      </c>
      <c r="EF132">
        <v>170</v>
      </c>
      <c r="EG132">
        <v>34</v>
      </c>
      <c r="EH132">
        <v>1.47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236</v>
      </c>
      <c r="B133" s="3" t="s">
        <v>237</v>
      </c>
      <c r="C133" s="3" t="s">
        <v>13</v>
      </c>
      <c r="D133" s="3" t="s">
        <v>14</v>
      </c>
      <c r="E133" s="3" t="s">
        <v>1179</v>
      </c>
      <c r="F133" s="3" t="s">
        <v>1180</v>
      </c>
      <c r="G133" s="3" t="s">
        <v>1109</v>
      </c>
      <c r="H133" s="3" t="s">
        <v>1110</v>
      </c>
      <c r="I133" s="3" t="s">
        <v>100</v>
      </c>
      <c r="J133" s="3" t="s">
        <v>101</v>
      </c>
      <c r="K133" s="3" t="s">
        <v>1172</v>
      </c>
      <c r="L133" s="3" t="s">
        <v>1177</v>
      </c>
      <c r="M133" s="3" t="s">
        <v>239</v>
      </c>
      <c r="N133" s="3" t="s">
        <v>698</v>
      </c>
      <c r="O133">
        <v>1</v>
      </c>
      <c r="P133" s="3" t="s">
        <v>2628</v>
      </c>
      <c r="Q133" s="3" t="s">
        <v>2628</v>
      </c>
      <c r="R133" s="3" t="s">
        <v>2628</v>
      </c>
      <c r="S133" s="3" t="s">
        <v>467</v>
      </c>
      <c r="T133" s="3" t="s">
        <v>1922</v>
      </c>
      <c r="U133" s="3" t="s">
        <v>241</v>
      </c>
      <c r="V133" s="3" t="s">
        <v>242</v>
      </c>
      <c r="W133" s="3" t="s">
        <v>461</v>
      </c>
      <c r="X133" s="3" t="s">
        <v>462</v>
      </c>
      <c r="Y133" s="3" t="s">
        <v>244</v>
      </c>
      <c r="Z133" s="3" t="s">
        <v>539</v>
      </c>
      <c r="AA133" s="3" t="s">
        <v>24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3</v>
      </c>
      <c r="AT133">
        <v>0</v>
      </c>
      <c r="AU133">
        <v>0</v>
      </c>
      <c r="AV133">
        <v>0</v>
      </c>
      <c r="AW133">
        <v>3</v>
      </c>
      <c r="AX133">
        <v>0</v>
      </c>
      <c r="AY133">
        <v>0</v>
      </c>
      <c r="AZ133">
        <v>0</v>
      </c>
      <c r="BA133">
        <v>3</v>
      </c>
      <c r="BB133">
        <v>0</v>
      </c>
      <c r="BC133">
        <v>0</v>
      </c>
      <c r="BD133">
        <v>0</v>
      </c>
      <c r="BE133">
        <v>3</v>
      </c>
      <c r="BF133">
        <v>0</v>
      </c>
      <c r="BG133">
        <v>0</v>
      </c>
      <c r="BH133">
        <v>0</v>
      </c>
      <c r="BI133">
        <v>3</v>
      </c>
      <c r="BJ133">
        <v>0</v>
      </c>
      <c r="BK133">
        <v>0</v>
      </c>
      <c r="BL133">
        <v>0</v>
      </c>
      <c r="BM133">
        <v>3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3</v>
      </c>
      <c r="DN133">
        <v>0</v>
      </c>
      <c r="DO133">
        <v>0</v>
      </c>
      <c r="DP133">
        <v>0</v>
      </c>
      <c r="DQ133">
        <v>3</v>
      </c>
      <c r="DR133">
        <v>0</v>
      </c>
      <c r="DS133">
        <v>0</v>
      </c>
      <c r="DT133">
        <v>7</v>
      </c>
      <c r="DU133">
        <v>14.48</v>
      </c>
      <c r="DV133">
        <v>0</v>
      </c>
      <c r="DW133">
        <v>0</v>
      </c>
      <c r="DX133">
        <v>0</v>
      </c>
      <c r="DY133" s="4">
        <v>46170</v>
      </c>
      <c r="DZ133" s="3" t="s">
        <v>4143</v>
      </c>
      <c r="EA133">
        <v>4</v>
      </c>
      <c r="EB133">
        <v>0</v>
      </c>
      <c r="EC133">
        <v>13</v>
      </c>
      <c r="ED133">
        <v>0</v>
      </c>
      <c r="EE133">
        <v>4</v>
      </c>
      <c r="EF133">
        <v>13</v>
      </c>
      <c r="EG133">
        <v>2.6</v>
      </c>
      <c r="EH133">
        <v>1.54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236</v>
      </c>
      <c r="B134" s="3" t="s">
        <v>237</v>
      </c>
      <c r="C134" s="3" t="s">
        <v>13</v>
      </c>
      <c r="D134" s="3" t="s">
        <v>14</v>
      </c>
      <c r="E134" s="3" t="s">
        <v>1107</v>
      </c>
      <c r="F134" s="3" t="s">
        <v>1108</v>
      </c>
      <c r="G134" s="3" t="s">
        <v>1109</v>
      </c>
      <c r="H134" s="3" t="s">
        <v>1110</v>
      </c>
      <c r="I134" s="3" t="s">
        <v>38</v>
      </c>
      <c r="J134" s="3" t="s">
        <v>39</v>
      </c>
      <c r="K134" s="3" t="s">
        <v>1111</v>
      </c>
      <c r="L134" s="3" t="s">
        <v>1112</v>
      </c>
      <c r="M134" s="3" t="s">
        <v>239</v>
      </c>
      <c r="N134" s="3" t="s">
        <v>698</v>
      </c>
      <c r="O134">
        <v>3</v>
      </c>
      <c r="P134" s="3" t="s">
        <v>2628</v>
      </c>
      <c r="Q134" s="3" t="s">
        <v>2628</v>
      </c>
      <c r="R134" s="3" t="s">
        <v>2628</v>
      </c>
      <c r="S134" s="3" t="s">
        <v>3301</v>
      </c>
      <c r="T134" s="3" t="s">
        <v>3302</v>
      </c>
      <c r="U134" s="3" t="s">
        <v>241</v>
      </c>
      <c r="V134" s="3" t="s">
        <v>242</v>
      </c>
      <c r="W134" s="3" t="s">
        <v>243</v>
      </c>
      <c r="X134" s="3" t="s">
        <v>243</v>
      </c>
      <c r="Y134" s="3" t="s">
        <v>244</v>
      </c>
      <c r="Z134" s="3" t="s">
        <v>539</v>
      </c>
      <c r="AA134" s="3" t="s">
        <v>24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1</v>
      </c>
      <c r="BZ134">
        <v>0</v>
      </c>
      <c r="CA134">
        <v>0</v>
      </c>
      <c r="CB134">
        <v>0</v>
      </c>
      <c r="CC134">
        <v>1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5</v>
      </c>
      <c r="DV134">
        <v>0</v>
      </c>
      <c r="DW134">
        <v>0</v>
      </c>
      <c r="DX134">
        <v>0</v>
      </c>
      <c r="DY134" s="4">
        <v>46691</v>
      </c>
      <c r="DZ134" s="3" t="s">
        <v>4143</v>
      </c>
      <c r="EA134">
        <v>1</v>
      </c>
      <c r="EB134">
        <v>0</v>
      </c>
      <c r="EC134">
        <v>2</v>
      </c>
      <c r="ED134">
        <v>0</v>
      </c>
      <c r="EE134">
        <v>1</v>
      </c>
      <c r="EF134">
        <v>2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236</v>
      </c>
      <c r="B135" s="3" t="s">
        <v>237</v>
      </c>
      <c r="C135" s="3" t="s">
        <v>13</v>
      </c>
      <c r="D135" s="3" t="s">
        <v>14</v>
      </c>
      <c r="E135" s="3" t="s">
        <v>1107</v>
      </c>
      <c r="F135" s="3" t="s">
        <v>1108</v>
      </c>
      <c r="G135" s="3" t="s">
        <v>1109</v>
      </c>
      <c r="H135" s="3" t="s">
        <v>1110</v>
      </c>
      <c r="I135" s="3" t="s">
        <v>90</v>
      </c>
      <c r="J135" s="3" t="s">
        <v>91</v>
      </c>
      <c r="K135" s="3" t="s">
        <v>1172</v>
      </c>
      <c r="L135" s="3" t="s">
        <v>1177</v>
      </c>
      <c r="M135" s="3" t="s">
        <v>239</v>
      </c>
      <c r="N135" s="3" t="s">
        <v>698</v>
      </c>
      <c r="O135">
        <v>3</v>
      </c>
      <c r="P135" s="3" t="s">
        <v>2628</v>
      </c>
      <c r="Q135" s="3" t="s">
        <v>2628</v>
      </c>
      <c r="R135" s="3" t="s">
        <v>2628</v>
      </c>
      <c r="S135" s="3" t="s">
        <v>479</v>
      </c>
      <c r="T135" s="3" t="s">
        <v>1938</v>
      </c>
      <c r="U135" s="3" t="s">
        <v>241</v>
      </c>
      <c r="V135" s="3" t="s">
        <v>242</v>
      </c>
      <c r="W135" s="3" t="s">
        <v>243</v>
      </c>
      <c r="X135" s="3" t="s">
        <v>243</v>
      </c>
      <c r="Y135" s="3" t="s">
        <v>267</v>
      </c>
      <c r="Z135" s="3" t="s">
        <v>2691</v>
      </c>
      <c r="AA135" s="3" t="s">
        <v>24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3</v>
      </c>
      <c r="AM135">
        <v>0</v>
      </c>
      <c r="AN135">
        <v>0</v>
      </c>
      <c r="AO135">
        <v>3</v>
      </c>
      <c r="AP135">
        <v>0</v>
      </c>
      <c r="AQ135">
        <v>0</v>
      </c>
      <c r="AR135">
        <v>0</v>
      </c>
      <c r="AS135">
        <v>0</v>
      </c>
      <c r="AT135">
        <v>2</v>
      </c>
      <c r="AU135">
        <v>0</v>
      </c>
      <c r="AV135">
        <v>0</v>
      </c>
      <c r="AW135">
        <v>2</v>
      </c>
      <c r="AX135">
        <v>0</v>
      </c>
      <c r="AY135">
        <v>0</v>
      </c>
      <c r="AZ135">
        <v>0</v>
      </c>
      <c r="BA135">
        <v>0</v>
      </c>
      <c r="BB135">
        <v>5</v>
      </c>
      <c r="BC135">
        <v>0</v>
      </c>
      <c r="BD135">
        <v>0</v>
      </c>
      <c r="BE135">
        <v>5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8</v>
      </c>
      <c r="CA135">
        <v>0</v>
      </c>
      <c r="CB135">
        <v>0</v>
      </c>
      <c r="CC135">
        <v>8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2</v>
      </c>
      <c r="DU135">
        <v>0.63</v>
      </c>
      <c r="DV135">
        <v>1</v>
      </c>
      <c r="DW135">
        <v>0</v>
      </c>
      <c r="DX135">
        <v>0</v>
      </c>
      <c r="DY135" s="4">
        <v>46630</v>
      </c>
      <c r="DZ135" s="3" t="s">
        <v>4143</v>
      </c>
      <c r="EA135">
        <v>3</v>
      </c>
      <c r="EB135">
        <v>0</v>
      </c>
      <c r="EC135">
        <v>18</v>
      </c>
      <c r="ED135">
        <v>0</v>
      </c>
      <c r="EE135">
        <v>3</v>
      </c>
      <c r="EF135">
        <v>18</v>
      </c>
      <c r="EG135">
        <v>4.5</v>
      </c>
      <c r="EH135">
        <v>0.6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236</v>
      </c>
      <c r="B136" s="3" t="s">
        <v>237</v>
      </c>
      <c r="C136" s="3" t="s">
        <v>13</v>
      </c>
      <c r="D136" s="3" t="s">
        <v>14</v>
      </c>
      <c r="E136" s="3" t="s">
        <v>1179</v>
      </c>
      <c r="F136" s="3" t="s">
        <v>1180</v>
      </c>
      <c r="G136" s="3" t="s">
        <v>1109</v>
      </c>
      <c r="H136" s="3" t="s">
        <v>1110</v>
      </c>
      <c r="I136" s="3" t="s">
        <v>120</v>
      </c>
      <c r="J136" s="3" t="s">
        <v>121</v>
      </c>
      <c r="K136" s="3" t="s">
        <v>1172</v>
      </c>
      <c r="L136" s="3" t="s">
        <v>1173</v>
      </c>
      <c r="M136" s="3" t="s">
        <v>239</v>
      </c>
      <c r="N136" s="3" t="s">
        <v>698</v>
      </c>
      <c r="O136">
        <v>4</v>
      </c>
      <c r="P136" s="3" t="s">
        <v>2628</v>
      </c>
      <c r="Q136" s="3" t="s">
        <v>2628</v>
      </c>
      <c r="R136" s="3" t="s">
        <v>2628</v>
      </c>
      <c r="S136" s="3" t="s">
        <v>621</v>
      </c>
      <c r="T136" s="3" t="s">
        <v>1524</v>
      </c>
      <c r="U136" s="3" t="s">
        <v>241</v>
      </c>
      <c r="V136" s="3" t="s">
        <v>264</v>
      </c>
      <c r="W136" s="3" t="s">
        <v>264</v>
      </c>
      <c r="X136" s="3" t="s">
        <v>3133</v>
      </c>
      <c r="Y136" s="3" t="s">
        <v>267</v>
      </c>
      <c r="Z136" s="3" t="s">
        <v>2691</v>
      </c>
      <c r="AA136" s="3" t="s">
        <v>24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3</v>
      </c>
      <c r="AU136">
        <v>0</v>
      </c>
      <c r="AV136">
        <v>0</v>
      </c>
      <c r="AW136">
        <v>3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1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1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0</v>
      </c>
      <c r="CH136">
        <v>2</v>
      </c>
      <c r="CI136">
        <v>0</v>
      </c>
      <c r="CJ136">
        <v>0</v>
      </c>
      <c r="CK136">
        <v>2</v>
      </c>
      <c r="CL136">
        <v>0</v>
      </c>
      <c r="CM136">
        <v>0</v>
      </c>
      <c r="CN136">
        <v>0</v>
      </c>
      <c r="CO136">
        <v>0</v>
      </c>
      <c r="CP136">
        <v>2</v>
      </c>
      <c r="CQ136">
        <v>0</v>
      </c>
      <c r="CR136">
        <v>0</v>
      </c>
      <c r="CS136">
        <v>2</v>
      </c>
      <c r="CT136">
        <v>0</v>
      </c>
      <c r="CU136">
        <v>0</v>
      </c>
      <c r="CV136">
        <v>0</v>
      </c>
      <c r="CW136">
        <v>0</v>
      </c>
      <c r="CX136">
        <v>2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5</v>
      </c>
      <c r="DO136">
        <v>0</v>
      </c>
      <c r="DP136">
        <v>0</v>
      </c>
      <c r="DQ136">
        <v>5</v>
      </c>
      <c r="DR136">
        <v>0</v>
      </c>
      <c r="DS136">
        <v>0</v>
      </c>
      <c r="DT136">
        <v>3</v>
      </c>
      <c r="DU136">
        <v>85.26</v>
      </c>
      <c r="DV136">
        <v>3</v>
      </c>
      <c r="DW136">
        <v>0</v>
      </c>
      <c r="DX136">
        <v>0</v>
      </c>
      <c r="DY136" s="4">
        <v>47024</v>
      </c>
      <c r="DZ136" s="3" t="s">
        <v>4143</v>
      </c>
      <c r="EA136">
        <v>1</v>
      </c>
      <c r="EB136">
        <v>0</v>
      </c>
      <c r="EC136">
        <v>17</v>
      </c>
      <c r="ED136">
        <v>0</v>
      </c>
      <c r="EE136">
        <v>1</v>
      </c>
      <c r="EF136">
        <v>17</v>
      </c>
      <c r="EG136">
        <v>2.125</v>
      </c>
      <c r="EH136">
        <v>0.47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236</v>
      </c>
      <c r="B137" s="3" t="s">
        <v>237</v>
      </c>
      <c r="C137" s="3" t="s">
        <v>13</v>
      </c>
      <c r="D137" s="3" t="s">
        <v>14</v>
      </c>
      <c r="E137" s="3" t="s">
        <v>1179</v>
      </c>
      <c r="F137" s="3" t="s">
        <v>1180</v>
      </c>
      <c r="G137" s="3" t="s">
        <v>1109</v>
      </c>
      <c r="H137" s="3" t="s">
        <v>1110</v>
      </c>
      <c r="I137" s="3" t="s">
        <v>65</v>
      </c>
      <c r="J137" s="3" t="s">
        <v>66</v>
      </c>
      <c r="K137" s="3" t="s">
        <v>1172</v>
      </c>
      <c r="L137" s="3" t="s">
        <v>1173</v>
      </c>
      <c r="M137" s="3" t="s">
        <v>239</v>
      </c>
      <c r="N137" s="3" t="s">
        <v>698</v>
      </c>
      <c r="O137">
        <v>2</v>
      </c>
      <c r="P137" s="3" t="s">
        <v>2628</v>
      </c>
      <c r="Q137" s="3" t="s">
        <v>2628</v>
      </c>
      <c r="R137" s="3" t="s">
        <v>2628</v>
      </c>
      <c r="S137" s="3" t="s">
        <v>822</v>
      </c>
      <c r="T137" s="3" t="s">
        <v>1652</v>
      </c>
      <c r="U137" s="3" t="s">
        <v>333</v>
      </c>
      <c r="V137" s="3" t="s">
        <v>264</v>
      </c>
      <c r="W137" s="3" t="s">
        <v>3134</v>
      </c>
      <c r="X137" s="3" t="s">
        <v>3135</v>
      </c>
      <c r="Y137" s="3" t="s">
        <v>267</v>
      </c>
      <c r="Z137" s="3" t="s">
        <v>2691</v>
      </c>
      <c r="AA137" s="3" t="s">
        <v>24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2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3.25</v>
      </c>
      <c r="DV137">
        <v>0</v>
      </c>
      <c r="DW137">
        <v>0</v>
      </c>
      <c r="DX137">
        <v>0</v>
      </c>
      <c r="DY137" s="4">
        <v>46566</v>
      </c>
      <c r="DZ137" s="3" t="s">
        <v>4143</v>
      </c>
      <c r="EA137">
        <v>1</v>
      </c>
      <c r="EB137">
        <v>0</v>
      </c>
      <c r="EC137">
        <v>2</v>
      </c>
      <c r="ED137">
        <v>0</v>
      </c>
      <c r="EE137">
        <v>1</v>
      </c>
      <c r="EF137">
        <v>2</v>
      </c>
      <c r="EG137">
        <v>2</v>
      </c>
      <c r="EH137">
        <v>0.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236</v>
      </c>
      <c r="B138" s="3" t="s">
        <v>237</v>
      </c>
      <c r="C138" s="3" t="s">
        <v>13</v>
      </c>
      <c r="D138" s="3" t="s">
        <v>14</v>
      </c>
      <c r="E138" s="3" t="s">
        <v>1179</v>
      </c>
      <c r="F138" s="3" t="s">
        <v>1180</v>
      </c>
      <c r="G138" s="3" t="s">
        <v>1109</v>
      </c>
      <c r="H138" s="3" t="s">
        <v>1110</v>
      </c>
      <c r="I138" s="3" t="s">
        <v>81</v>
      </c>
      <c r="J138" s="3" t="s">
        <v>82</v>
      </c>
      <c r="K138" s="3" t="s">
        <v>1172</v>
      </c>
      <c r="L138" s="3" t="s">
        <v>1173</v>
      </c>
      <c r="M138" s="3" t="s">
        <v>239</v>
      </c>
      <c r="N138" s="3" t="s">
        <v>698</v>
      </c>
      <c r="O138">
        <v>1</v>
      </c>
      <c r="P138" s="3" t="s">
        <v>2628</v>
      </c>
      <c r="Q138" s="3" t="s">
        <v>2628</v>
      </c>
      <c r="R138" s="3" t="s">
        <v>2628</v>
      </c>
      <c r="S138" s="3" t="s">
        <v>246</v>
      </c>
      <c r="T138" s="3" t="s">
        <v>1706</v>
      </c>
      <c r="U138" s="3" t="s">
        <v>241</v>
      </c>
      <c r="V138" s="3" t="s">
        <v>242</v>
      </c>
      <c r="W138" s="3" t="s">
        <v>243</v>
      </c>
      <c r="X138" s="3" t="s">
        <v>243</v>
      </c>
      <c r="Y138" s="3" t="s">
        <v>267</v>
      </c>
      <c r="Z138" s="3" t="s">
        <v>2692</v>
      </c>
      <c r="AA138" s="3" t="s">
        <v>24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1</v>
      </c>
      <c r="CX138">
        <v>0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7.25</v>
      </c>
      <c r="DV138">
        <v>0</v>
      </c>
      <c r="DW138">
        <v>0</v>
      </c>
      <c r="DX138">
        <v>0</v>
      </c>
      <c r="DY138" s="4">
        <v>46140</v>
      </c>
      <c r="DZ138" s="3" t="s">
        <v>4143</v>
      </c>
      <c r="EA138">
        <v>1</v>
      </c>
      <c r="EB138">
        <v>0</v>
      </c>
      <c r="EC138">
        <v>2</v>
      </c>
      <c r="ED138">
        <v>0</v>
      </c>
      <c r="EE138">
        <v>1</v>
      </c>
      <c r="EF138">
        <v>2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236</v>
      </c>
      <c r="B139" s="3" t="s">
        <v>237</v>
      </c>
      <c r="C139" s="3" t="s">
        <v>13</v>
      </c>
      <c r="D139" s="3" t="s">
        <v>14</v>
      </c>
      <c r="E139" s="3" t="s">
        <v>1107</v>
      </c>
      <c r="F139" s="3" t="s">
        <v>1108</v>
      </c>
      <c r="G139" s="3" t="s">
        <v>1109</v>
      </c>
      <c r="H139" s="3" t="s">
        <v>1110</v>
      </c>
      <c r="I139" s="3" t="s">
        <v>90</v>
      </c>
      <c r="J139" s="3" t="s">
        <v>91</v>
      </c>
      <c r="K139" s="3" t="s">
        <v>1172</v>
      </c>
      <c r="L139" s="3" t="s">
        <v>1177</v>
      </c>
      <c r="M139" s="3" t="s">
        <v>239</v>
      </c>
      <c r="N139" s="3" t="s">
        <v>698</v>
      </c>
      <c r="O139">
        <v>3</v>
      </c>
      <c r="P139" s="3" t="s">
        <v>2628</v>
      </c>
      <c r="Q139" s="3" t="s">
        <v>2628</v>
      </c>
      <c r="R139" s="3" t="s">
        <v>2628</v>
      </c>
      <c r="S139" s="3" t="s">
        <v>867</v>
      </c>
      <c r="T139" s="3" t="s">
        <v>1693</v>
      </c>
      <c r="U139" s="3" t="s">
        <v>241</v>
      </c>
      <c r="V139" s="3" t="s">
        <v>242</v>
      </c>
      <c r="W139" s="3" t="s">
        <v>243</v>
      </c>
      <c r="X139" s="3" t="s">
        <v>243</v>
      </c>
      <c r="Y139" s="3" t="s">
        <v>244</v>
      </c>
      <c r="Z139" s="3" t="s">
        <v>539</v>
      </c>
      <c r="AA139" s="3" t="s">
        <v>24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2</v>
      </c>
      <c r="AT139">
        <v>0</v>
      </c>
      <c r="AU139">
        <v>0</v>
      </c>
      <c r="AV139">
        <v>0</v>
      </c>
      <c r="AW139">
        <v>2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1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2</v>
      </c>
      <c r="BZ139">
        <v>0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3</v>
      </c>
      <c r="DU139">
        <v>1.02</v>
      </c>
      <c r="DV139">
        <v>0</v>
      </c>
      <c r="DW139">
        <v>0</v>
      </c>
      <c r="DX139">
        <v>0</v>
      </c>
      <c r="DY139" s="4">
        <v>46201</v>
      </c>
      <c r="DZ139" s="3" t="s">
        <v>4143</v>
      </c>
      <c r="EA139">
        <v>3</v>
      </c>
      <c r="EB139">
        <v>0</v>
      </c>
      <c r="EC139">
        <v>5</v>
      </c>
      <c r="ED139">
        <v>0</v>
      </c>
      <c r="EE139">
        <v>3</v>
      </c>
      <c r="EF139">
        <v>5</v>
      </c>
      <c r="EG139">
        <v>1.6666669999999999</v>
      </c>
      <c r="EH139">
        <v>1.8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236</v>
      </c>
      <c r="B140" s="3" t="s">
        <v>237</v>
      </c>
      <c r="C140" s="3" t="s">
        <v>13</v>
      </c>
      <c r="D140" s="3" t="s">
        <v>14</v>
      </c>
      <c r="E140" s="3" t="s">
        <v>1179</v>
      </c>
      <c r="F140" s="3" t="s">
        <v>1180</v>
      </c>
      <c r="G140" s="3" t="s">
        <v>1109</v>
      </c>
      <c r="H140" s="3" t="s">
        <v>1110</v>
      </c>
      <c r="I140" s="3" t="s">
        <v>23</v>
      </c>
      <c r="J140" s="3" t="s">
        <v>24</v>
      </c>
      <c r="K140" s="3" t="s">
        <v>1111</v>
      </c>
      <c r="L140" s="3" t="s">
        <v>1112</v>
      </c>
      <c r="M140" s="3" t="s">
        <v>239</v>
      </c>
      <c r="N140" s="3" t="s">
        <v>698</v>
      </c>
      <c r="O140">
        <v>1</v>
      </c>
      <c r="P140" s="3" t="s">
        <v>2628</v>
      </c>
      <c r="Q140" s="3" t="s">
        <v>2628</v>
      </c>
      <c r="R140" s="3" t="s">
        <v>2628</v>
      </c>
      <c r="S140" s="3" t="s">
        <v>392</v>
      </c>
      <c r="T140" s="3" t="s">
        <v>1841</v>
      </c>
      <c r="U140" s="3" t="s">
        <v>241</v>
      </c>
      <c r="V140" s="3" t="s">
        <v>242</v>
      </c>
      <c r="W140" s="3" t="s">
        <v>243</v>
      </c>
      <c r="X140" s="3" t="s">
        <v>243</v>
      </c>
      <c r="Y140" s="3" t="s">
        <v>244</v>
      </c>
      <c r="Z140" s="3" t="s">
        <v>2691</v>
      </c>
      <c r="AA140" s="3" t="s">
        <v>245</v>
      </c>
      <c r="AB140">
        <v>0</v>
      </c>
      <c r="AC140">
        <v>0</v>
      </c>
      <c r="AD140">
        <v>50</v>
      </c>
      <c r="AE140">
        <v>0</v>
      </c>
      <c r="AF140">
        <v>0</v>
      </c>
      <c r="AG140">
        <v>50</v>
      </c>
      <c r="AH140">
        <v>0</v>
      </c>
      <c r="AI140">
        <v>0</v>
      </c>
      <c r="AJ140">
        <v>0</v>
      </c>
      <c r="AK140">
        <v>0</v>
      </c>
      <c r="AL140">
        <v>80</v>
      </c>
      <c r="AM140">
        <v>0</v>
      </c>
      <c r="AN140">
        <v>0</v>
      </c>
      <c r="AO140">
        <v>80</v>
      </c>
      <c r="AP140">
        <v>0</v>
      </c>
      <c r="AQ140">
        <v>0</v>
      </c>
      <c r="AR140">
        <v>0</v>
      </c>
      <c r="AS140">
        <v>0</v>
      </c>
      <c r="AT140">
        <v>55</v>
      </c>
      <c r="AU140">
        <v>0</v>
      </c>
      <c r="AV140">
        <v>0</v>
      </c>
      <c r="AW140">
        <v>55</v>
      </c>
      <c r="AX140">
        <v>0</v>
      </c>
      <c r="AY140">
        <v>0</v>
      </c>
      <c r="AZ140">
        <v>0</v>
      </c>
      <c r="BA140">
        <v>0</v>
      </c>
      <c r="BB140">
        <v>162</v>
      </c>
      <c r="BC140">
        <v>0</v>
      </c>
      <c r="BD140">
        <v>0</v>
      </c>
      <c r="BE140">
        <v>162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100</v>
      </c>
      <c r="BS140">
        <v>0</v>
      </c>
      <c r="BT140">
        <v>0</v>
      </c>
      <c r="BU140">
        <v>100</v>
      </c>
      <c r="BV140">
        <v>0</v>
      </c>
      <c r="BW140">
        <v>0</v>
      </c>
      <c r="BX140">
        <v>0</v>
      </c>
      <c r="BY140">
        <v>0</v>
      </c>
      <c r="BZ140">
        <v>50</v>
      </c>
      <c r="CA140">
        <v>0</v>
      </c>
      <c r="CB140">
        <v>0</v>
      </c>
      <c r="CC140">
        <v>5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50</v>
      </c>
      <c r="CQ140">
        <v>0</v>
      </c>
      <c r="CR140">
        <v>0</v>
      </c>
      <c r="CS140">
        <v>5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40</v>
      </c>
      <c r="DG140">
        <v>0</v>
      </c>
      <c r="DH140">
        <v>0</v>
      </c>
      <c r="DI140">
        <v>40</v>
      </c>
      <c r="DJ140">
        <v>0</v>
      </c>
      <c r="DK140">
        <v>0</v>
      </c>
      <c r="DL140">
        <v>0</v>
      </c>
      <c r="DM140">
        <v>0</v>
      </c>
      <c r="DN140">
        <v>50</v>
      </c>
      <c r="DO140">
        <v>0</v>
      </c>
      <c r="DP140">
        <v>0</v>
      </c>
      <c r="DQ140">
        <v>50</v>
      </c>
      <c r="DR140">
        <v>0</v>
      </c>
      <c r="DS140">
        <v>0</v>
      </c>
      <c r="DT140">
        <v>110</v>
      </c>
      <c r="DU140">
        <v>0.28000000000000003</v>
      </c>
      <c r="DV140">
        <v>0</v>
      </c>
      <c r="DW140">
        <v>0</v>
      </c>
      <c r="DX140">
        <v>0</v>
      </c>
      <c r="DY140" s="4">
        <v>47297</v>
      </c>
      <c r="DZ140" s="3" t="s">
        <v>4143</v>
      </c>
      <c r="EA140">
        <v>60</v>
      </c>
      <c r="EB140">
        <v>0</v>
      </c>
      <c r="EC140">
        <v>637</v>
      </c>
      <c r="ED140">
        <v>0</v>
      </c>
      <c r="EE140">
        <v>60</v>
      </c>
      <c r="EF140">
        <v>637</v>
      </c>
      <c r="EG140">
        <v>70.777777999999998</v>
      </c>
      <c r="EH140">
        <v>0.8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236</v>
      </c>
      <c r="B141" s="3" t="s">
        <v>237</v>
      </c>
      <c r="C141" s="3" t="s">
        <v>13</v>
      </c>
      <c r="D141" s="3" t="s">
        <v>14</v>
      </c>
      <c r="E141" s="3" t="s">
        <v>1179</v>
      </c>
      <c r="F141" s="3" t="s">
        <v>1180</v>
      </c>
      <c r="G141" s="3" t="s">
        <v>1109</v>
      </c>
      <c r="H141" s="3" t="s">
        <v>1110</v>
      </c>
      <c r="I141" s="3" t="s">
        <v>79</v>
      </c>
      <c r="J141" s="3" t="s">
        <v>80</v>
      </c>
      <c r="K141" s="3" t="s">
        <v>1172</v>
      </c>
      <c r="L141" s="3" t="s">
        <v>1177</v>
      </c>
      <c r="M141" s="3" t="s">
        <v>239</v>
      </c>
      <c r="N141" s="3" t="s">
        <v>698</v>
      </c>
      <c r="O141">
        <v>2</v>
      </c>
      <c r="P141" s="3" t="s">
        <v>2628</v>
      </c>
      <c r="Q141" s="3" t="s">
        <v>2628</v>
      </c>
      <c r="R141" s="3" t="s">
        <v>2628</v>
      </c>
      <c r="S141" s="3" t="s">
        <v>444</v>
      </c>
      <c r="T141" s="3" t="s">
        <v>1898</v>
      </c>
      <c r="U141" s="3" t="s">
        <v>241</v>
      </c>
      <c r="V141" s="3" t="s">
        <v>242</v>
      </c>
      <c r="W141" s="3" t="s">
        <v>243</v>
      </c>
      <c r="X141" s="3" t="s">
        <v>243</v>
      </c>
      <c r="Y141" s="3" t="s">
        <v>244</v>
      </c>
      <c r="Z141" s="3" t="s">
        <v>539</v>
      </c>
      <c r="AA141" s="3" t="s">
        <v>24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1</v>
      </c>
      <c r="AT141">
        <v>0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5.62</v>
      </c>
      <c r="DV141">
        <v>0</v>
      </c>
      <c r="DW141">
        <v>0</v>
      </c>
      <c r="DX141">
        <v>0</v>
      </c>
      <c r="DY141" s="4">
        <v>47391</v>
      </c>
      <c r="DZ141" s="3" t="s">
        <v>4143</v>
      </c>
      <c r="EA141">
        <v>1</v>
      </c>
      <c r="EB141">
        <v>0</v>
      </c>
      <c r="EC141">
        <v>2</v>
      </c>
      <c r="ED141">
        <v>0</v>
      </c>
      <c r="EE141">
        <v>1</v>
      </c>
      <c r="EF141">
        <v>2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236</v>
      </c>
      <c r="B142" s="3" t="s">
        <v>237</v>
      </c>
      <c r="C142" s="3" t="s">
        <v>13</v>
      </c>
      <c r="D142" s="3" t="s">
        <v>14</v>
      </c>
      <c r="E142" s="3" t="s">
        <v>1179</v>
      </c>
      <c r="F142" s="3" t="s">
        <v>1180</v>
      </c>
      <c r="G142" s="3" t="s">
        <v>1109</v>
      </c>
      <c r="H142" s="3" t="s">
        <v>1110</v>
      </c>
      <c r="I142" s="3" t="s">
        <v>150</v>
      </c>
      <c r="J142" s="3" t="s">
        <v>151</v>
      </c>
      <c r="K142" s="3" t="s">
        <v>1172</v>
      </c>
      <c r="L142" s="3" t="s">
        <v>1173</v>
      </c>
      <c r="M142" s="3" t="s">
        <v>239</v>
      </c>
      <c r="N142" s="3" t="s">
        <v>698</v>
      </c>
      <c r="O142">
        <v>2</v>
      </c>
      <c r="P142" s="3" t="s">
        <v>2628</v>
      </c>
      <c r="Q142" s="3" t="s">
        <v>2628</v>
      </c>
      <c r="R142" s="3" t="s">
        <v>2628</v>
      </c>
      <c r="S142" s="3" t="s">
        <v>2500</v>
      </c>
      <c r="T142" s="3" t="s">
        <v>2501</v>
      </c>
      <c r="U142" s="3" t="s">
        <v>241</v>
      </c>
      <c r="V142" s="3" t="s">
        <v>242</v>
      </c>
      <c r="W142" s="3" t="s">
        <v>262</v>
      </c>
      <c r="X142" s="3" t="s">
        <v>263</v>
      </c>
      <c r="Y142" s="3" t="s">
        <v>244</v>
      </c>
      <c r="Z142" s="3" t="s">
        <v>539</v>
      </c>
      <c r="AA142" s="3" t="s">
        <v>24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</v>
      </c>
      <c r="DU142">
        <v>28.75</v>
      </c>
      <c r="DV142">
        <v>0</v>
      </c>
      <c r="DW142">
        <v>0</v>
      </c>
      <c r="DX142">
        <v>0</v>
      </c>
      <c r="DY142" s="4">
        <v>46749</v>
      </c>
      <c r="DZ142" s="3" t="s">
        <v>4143</v>
      </c>
      <c r="EA142">
        <v>1</v>
      </c>
      <c r="EB142">
        <v>0</v>
      </c>
      <c r="EC142">
        <v>1</v>
      </c>
      <c r="ED142">
        <v>0</v>
      </c>
      <c r="EE142">
        <v>1</v>
      </c>
      <c r="EF142">
        <v>1</v>
      </c>
      <c r="EG142">
        <v>1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236</v>
      </c>
      <c r="B143" s="3" t="s">
        <v>237</v>
      </c>
      <c r="C143" s="3" t="s">
        <v>13</v>
      </c>
      <c r="D143" s="3" t="s">
        <v>14</v>
      </c>
      <c r="E143" s="3" t="s">
        <v>1179</v>
      </c>
      <c r="F143" s="3" t="s">
        <v>1180</v>
      </c>
      <c r="G143" s="3" t="s">
        <v>1109</v>
      </c>
      <c r="H143" s="3" t="s">
        <v>1110</v>
      </c>
      <c r="I143" s="3" t="s">
        <v>25</v>
      </c>
      <c r="J143" s="3" t="s">
        <v>26</v>
      </c>
      <c r="K143" s="3" t="s">
        <v>1111</v>
      </c>
      <c r="L143" s="3" t="s">
        <v>1112</v>
      </c>
      <c r="M143" s="3" t="s">
        <v>239</v>
      </c>
      <c r="N143" s="3" t="s">
        <v>698</v>
      </c>
      <c r="O143">
        <v>1</v>
      </c>
      <c r="P143" s="3" t="s">
        <v>2628</v>
      </c>
      <c r="Q143" s="3" t="s">
        <v>2628</v>
      </c>
      <c r="R143" s="3" t="s">
        <v>2628</v>
      </c>
      <c r="S143" s="3" t="s">
        <v>313</v>
      </c>
      <c r="T143" s="3" t="s">
        <v>1760</v>
      </c>
      <c r="U143" s="3" t="s">
        <v>241</v>
      </c>
      <c r="V143" s="3" t="s">
        <v>242</v>
      </c>
      <c r="W143" s="3" t="s">
        <v>243</v>
      </c>
      <c r="X143" s="3" t="s">
        <v>243</v>
      </c>
      <c r="Y143" s="3" t="s">
        <v>267</v>
      </c>
      <c r="Z143" s="3" t="s">
        <v>2692</v>
      </c>
      <c r="AA143" s="3" t="s">
        <v>24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50</v>
      </c>
      <c r="AM143">
        <v>0</v>
      </c>
      <c r="AN143">
        <v>0</v>
      </c>
      <c r="AO143">
        <v>5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40</v>
      </c>
      <c r="BC143">
        <v>0</v>
      </c>
      <c r="BD143">
        <v>0</v>
      </c>
      <c r="BE143">
        <v>14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00</v>
      </c>
      <c r="DU143">
        <v>0.15</v>
      </c>
      <c r="DV143">
        <v>0</v>
      </c>
      <c r="DW143">
        <v>0</v>
      </c>
      <c r="DX143">
        <v>0</v>
      </c>
      <c r="DY143" s="4">
        <v>46356</v>
      </c>
      <c r="DZ143" s="3" t="s">
        <v>4143</v>
      </c>
      <c r="EA143">
        <v>100</v>
      </c>
      <c r="EB143">
        <v>0</v>
      </c>
      <c r="EC143">
        <v>190</v>
      </c>
      <c r="ED143">
        <v>0</v>
      </c>
      <c r="EE143">
        <v>100</v>
      </c>
      <c r="EF143">
        <v>190</v>
      </c>
      <c r="EG143">
        <v>95</v>
      </c>
      <c r="EH143">
        <v>1.0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236</v>
      </c>
      <c r="B144" s="3" t="s">
        <v>237</v>
      </c>
      <c r="C144" s="3" t="s">
        <v>13</v>
      </c>
      <c r="D144" s="3" t="s">
        <v>14</v>
      </c>
      <c r="E144" s="3" t="s">
        <v>1179</v>
      </c>
      <c r="F144" s="3" t="s">
        <v>1180</v>
      </c>
      <c r="G144" s="3" t="s">
        <v>1109</v>
      </c>
      <c r="H144" s="3" t="s">
        <v>1110</v>
      </c>
      <c r="I144" s="3" t="s">
        <v>69</v>
      </c>
      <c r="J144" s="3" t="s">
        <v>70</v>
      </c>
      <c r="K144" s="3" t="s">
        <v>1172</v>
      </c>
      <c r="L144" s="3" t="s">
        <v>1173</v>
      </c>
      <c r="M144" s="3" t="s">
        <v>239</v>
      </c>
      <c r="N144" s="3" t="s">
        <v>698</v>
      </c>
      <c r="O144">
        <v>1</v>
      </c>
      <c r="P144" s="3" t="s">
        <v>2628</v>
      </c>
      <c r="Q144" s="3" t="s">
        <v>2628</v>
      </c>
      <c r="R144" s="3" t="s">
        <v>2628</v>
      </c>
      <c r="S144" s="3" t="s">
        <v>2629</v>
      </c>
      <c r="T144" s="3" t="s">
        <v>2630</v>
      </c>
      <c r="U144" s="3" t="s">
        <v>241</v>
      </c>
      <c r="V144" s="3" t="s">
        <v>242</v>
      </c>
      <c r="W144" s="3" t="s">
        <v>504</v>
      </c>
      <c r="X144" s="3" t="s">
        <v>504</v>
      </c>
      <c r="Y144" s="3" t="s">
        <v>267</v>
      </c>
      <c r="Z144" s="3" t="s">
        <v>539</v>
      </c>
      <c r="AA144" s="3" t="s">
        <v>24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1</v>
      </c>
      <c r="DN144">
        <v>0</v>
      </c>
      <c r="DO144">
        <v>0</v>
      </c>
      <c r="DP144">
        <v>0</v>
      </c>
      <c r="DQ144">
        <v>1</v>
      </c>
      <c r="DR144">
        <v>0</v>
      </c>
      <c r="DS144">
        <v>0</v>
      </c>
      <c r="DT144">
        <v>2</v>
      </c>
      <c r="DU144">
        <v>88.45</v>
      </c>
      <c r="DV144">
        <v>0</v>
      </c>
      <c r="DW144">
        <v>0</v>
      </c>
      <c r="DX144">
        <v>0</v>
      </c>
      <c r="DY144" s="4">
        <v>46446</v>
      </c>
      <c r="DZ144" s="3" t="s">
        <v>4143</v>
      </c>
      <c r="EA144">
        <v>1</v>
      </c>
      <c r="EB144">
        <v>0</v>
      </c>
      <c r="EC144">
        <v>1</v>
      </c>
      <c r="ED144">
        <v>0</v>
      </c>
      <c r="EE144">
        <v>1</v>
      </c>
      <c r="EF144">
        <v>1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236</v>
      </c>
      <c r="B145" s="3" t="s">
        <v>237</v>
      </c>
      <c r="C145" s="3" t="s">
        <v>13</v>
      </c>
      <c r="D145" s="3" t="s">
        <v>14</v>
      </c>
      <c r="E145" s="3" t="s">
        <v>1179</v>
      </c>
      <c r="F145" s="3" t="s">
        <v>1180</v>
      </c>
      <c r="G145" s="3" t="s">
        <v>1109</v>
      </c>
      <c r="H145" s="3" t="s">
        <v>1110</v>
      </c>
      <c r="I145" s="3" t="s">
        <v>128</v>
      </c>
      <c r="J145" s="3" t="s">
        <v>129</v>
      </c>
      <c r="K145" s="3" t="s">
        <v>1172</v>
      </c>
      <c r="L145" s="3" t="s">
        <v>1173</v>
      </c>
      <c r="M145" s="3" t="s">
        <v>239</v>
      </c>
      <c r="N145" s="3" t="s">
        <v>698</v>
      </c>
      <c r="O145">
        <v>2</v>
      </c>
      <c r="P145" s="3" t="s">
        <v>2628</v>
      </c>
      <c r="Q145" s="3" t="s">
        <v>2628</v>
      </c>
      <c r="R145" s="3" t="s">
        <v>2628</v>
      </c>
      <c r="S145" s="3" t="s">
        <v>460</v>
      </c>
      <c r="T145" s="3" t="s">
        <v>1918</v>
      </c>
      <c r="U145" s="3" t="s">
        <v>241</v>
      </c>
      <c r="V145" s="3" t="s">
        <v>242</v>
      </c>
      <c r="W145" s="3" t="s">
        <v>243</v>
      </c>
      <c r="X145" s="3" t="s">
        <v>243</v>
      </c>
      <c r="Y145" s="3" t="s">
        <v>244</v>
      </c>
      <c r="Z145" s="3" t="s">
        <v>539</v>
      </c>
      <c r="AA145" s="3" t="s">
        <v>24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</v>
      </c>
      <c r="CX145">
        <v>0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37.5</v>
      </c>
      <c r="DV145">
        <v>0</v>
      </c>
      <c r="DW145">
        <v>0</v>
      </c>
      <c r="DX145">
        <v>0</v>
      </c>
      <c r="DY145" s="4">
        <v>46749</v>
      </c>
      <c r="DZ145" s="3" t="s">
        <v>4143</v>
      </c>
      <c r="EA145">
        <v>1</v>
      </c>
      <c r="EB145">
        <v>0</v>
      </c>
      <c r="EC145">
        <v>1</v>
      </c>
      <c r="ED145">
        <v>0</v>
      </c>
      <c r="EE145">
        <v>1</v>
      </c>
      <c r="EF145">
        <v>1</v>
      </c>
      <c r="EG145">
        <v>1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236</v>
      </c>
      <c r="B146" s="3" t="s">
        <v>237</v>
      </c>
      <c r="C146" s="3" t="s">
        <v>13</v>
      </c>
      <c r="D146" s="3" t="s">
        <v>14</v>
      </c>
      <c r="E146" s="3" t="s">
        <v>1107</v>
      </c>
      <c r="F146" s="3" t="s">
        <v>1108</v>
      </c>
      <c r="G146" s="3" t="s">
        <v>1109</v>
      </c>
      <c r="H146" s="3" t="s">
        <v>1110</v>
      </c>
      <c r="I146" s="3" t="s">
        <v>27</v>
      </c>
      <c r="J146" s="3" t="s">
        <v>28</v>
      </c>
      <c r="K146" s="3" t="s">
        <v>1111</v>
      </c>
      <c r="L146" s="3" t="s">
        <v>1199</v>
      </c>
      <c r="M146" s="3" t="s">
        <v>239</v>
      </c>
      <c r="N146" s="3" t="s">
        <v>698</v>
      </c>
      <c r="O146">
        <v>3</v>
      </c>
      <c r="P146" s="3" t="s">
        <v>1113</v>
      </c>
      <c r="Q146" s="3" t="s">
        <v>1113</v>
      </c>
      <c r="R146" s="3" t="s">
        <v>1113</v>
      </c>
      <c r="S146" s="3" t="s">
        <v>317</v>
      </c>
      <c r="T146" s="3" t="s">
        <v>1765</v>
      </c>
      <c r="U146" s="3" t="s">
        <v>241</v>
      </c>
      <c r="V146" s="3" t="s">
        <v>242</v>
      </c>
      <c r="W146" s="3" t="s">
        <v>243</v>
      </c>
      <c r="X146" s="3" t="s">
        <v>243</v>
      </c>
      <c r="Y146" s="3" t="s">
        <v>267</v>
      </c>
      <c r="Z146" s="3" t="s">
        <v>2692</v>
      </c>
      <c r="AA146" s="3" t="s">
        <v>24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4</v>
      </c>
      <c r="DN146">
        <v>0</v>
      </c>
      <c r="DO146">
        <v>0</v>
      </c>
      <c r="DP146">
        <v>0</v>
      </c>
      <c r="DQ146">
        <v>4</v>
      </c>
      <c r="DR146">
        <v>0</v>
      </c>
      <c r="DS146">
        <v>0</v>
      </c>
      <c r="DT146">
        <v>5</v>
      </c>
      <c r="DU146">
        <v>2.87</v>
      </c>
      <c r="DV146">
        <v>0</v>
      </c>
      <c r="DW146">
        <v>0</v>
      </c>
      <c r="DX146">
        <v>0</v>
      </c>
      <c r="DY146" s="4">
        <v>46507</v>
      </c>
      <c r="DZ146" s="3" t="s">
        <v>4143</v>
      </c>
      <c r="EA146">
        <v>1</v>
      </c>
      <c r="EB146">
        <v>0</v>
      </c>
      <c r="EC146">
        <v>5</v>
      </c>
      <c r="ED146">
        <v>0</v>
      </c>
      <c r="EE146">
        <v>1</v>
      </c>
      <c r="EF146">
        <v>5</v>
      </c>
      <c r="EG146">
        <v>2.5</v>
      </c>
      <c r="EH146">
        <v>0.4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236</v>
      </c>
      <c r="B147" s="3" t="s">
        <v>237</v>
      </c>
      <c r="C147" s="3" t="s">
        <v>13</v>
      </c>
      <c r="D147" s="3" t="s">
        <v>14</v>
      </c>
      <c r="E147" s="3" t="s">
        <v>1179</v>
      </c>
      <c r="F147" s="3" t="s">
        <v>1180</v>
      </c>
      <c r="G147" s="3" t="s">
        <v>1109</v>
      </c>
      <c r="H147" s="3" t="s">
        <v>1110</v>
      </c>
      <c r="I147" s="3" t="s">
        <v>45</v>
      </c>
      <c r="J147" s="3" t="s">
        <v>46</v>
      </c>
      <c r="K147" s="3" t="s">
        <v>1111</v>
      </c>
      <c r="L147" s="3" t="s">
        <v>1112</v>
      </c>
      <c r="M147" s="3" t="s">
        <v>239</v>
      </c>
      <c r="N147" s="3" t="s">
        <v>698</v>
      </c>
      <c r="O147">
        <v>4</v>
      </c>
      <c r="P147" s="3" t="s">
        <v>2628</v>
      </c>
      <c r="Q147" s="3" t="s">
        <v>2628</v>
      </c>
      <c r="R147" s="3" t="s">
        <v>2628</v>
      </c>
      <c r="S147" s="3" t="s">
        <v>3129</v>
      </c>
      <c r="T147" s="3" t="s">
        <v>3130</v>
      </c>
      <c r="U147" s="3" t="s">
        <v>329</v>
      </c>
      <c r="V147" s="3" t="s">
        <v>264</v>
      </c>
      <c r="W147" s="3" t="s">
        <v>264</v>
      </c>
      <c r="X147" s="3" t="s">
        <v>3133</v>
      </c>
      <c r="Y147" s="3" t="s">
        <v>267</v>
      </c>
      <c r="Z147" s="3" t="s">
        <v>2691</v>
      </c>
      <c r="AA147" s="3" t="s">
        <v>24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72</v>
      </c>
      <c r="AM147">
        <v>0</v>
      </c>
      <c r="AN147">
        <v>0</v>
      </c>
      <c r="AO147">
        <v>72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.65</v>
      </c>
      <c r="DV147">
        <v>36</v>
      </c>
      <c r="DW147">
        <v>0</v>
      </c>
      <c r="DX147">
        <v>0</v>
      </c>
      <c r="DY147" s="4">
        <v>46538</v>
      </c>
      <c r="DZ147" s="3" t="s">
        <v>4143</v>
      </c>
      <c r="EA147">
        <v>36</v>
      </c>
      <c r="EB147">
        <v>0</v>
      </c>
      <c r="EC147">
        <v>72</v>
      </c>
      <c r="ED147">
        <v>0</v>
      </c>
      <c r="EE147">
        <v>36</v>
      </c>
      <c r="EF147">
        <v>72</v>
      </c>
      <c r="EG147">
        <v>72</v>
      </c>
      <c r="EH147">
        <v>0.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236</v>
      </c>
      <c r="B148" s="3" t="s">
        <v>237</v>
      </c>
      <c r="C148" s="3" t="s">
        <v>13</v>
      </c>
      <c r="D148" s="3" t="s">
        <v>14</v>
      </c>
      <c r="E148" s="3" t="s">
        <v>1107</v>
      </c>
      <c r="F148" s="3" t="s">
        <v>1108</v>
      </c>
      <c r="G148" s="3" t="s">
        <v>1109</v>
      </c>
      <c r="H148" s="3" t="s">
        <v>1110</v>
      </c>
      <c r="I148" s="3" t="s">
        <v>55</v>
      </c>
      <c r="J148" s="3" t="s">
        <v>56</v>
      </c>
      <c r="K148" s="3" t="s">
        <v>1172</v>
      </c>
      <c r="L148" s="3" t="s">
        <v>1177</v>
      </c>
      <c r="M148" s="3" t="s">
        <v>239</v>
      </c>
      <c r="N148" s="3" t="s">
        <v>698</v>
      </c>
      <c r="O148">
        <v>3</v>
      </c>
      <c r="P148" s="3" t="s">
        <v>2628</v>
      </c>
      <c r="Q148" s="3" t="s">
        <v>2628</v>
      </c>
      <c r="R148" s="3" t="s">
        <v>2628</v>
      </c>
      <c r="S148" s="3" t="s">
        <v>298</v>
      </c>
      <c r="T148" s="3" t="s">
        <v>1740</v>
      </c>
      <c r="U148" s="3" t="s">
        <v>241</v>
      </c>
      <c r="V148" s="3" t="s">
        <v>242</v>
      </c>
      <c r="W148" s="3" t="s">
        <v>243</v>
      </c>
      <c r="X148" s="3" t="s">
        <v>243</v>
      </c>
      <c r="Y148" s="3" t="s">
        <v>244</v>
      </c>
      <c r="Z148" s="3" t="s">
        <v>539</v>
      </c>
      <c r="AA148" s="3" t="s">
        <v>24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</v>
      </c>
      <c r="BZ148">
        <v>0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8.75</v>
      </c>
      <c r="DV148">
        <v>0</v>
      </c>
      <c r="DW148">
        <v>0</v>
      </c>
      <c r="DX148">
        <v>0</v>
      </c>
      <c r="DY148" s="4">
        <v>46505</v>
      </c>
      <c r="DZ148" s="3" t="s">
        <v>4143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236</v>
      </c>
      <c r="B149" s="3" t="s">
        <v>237</v>
      </c>
      <c r="C149" s="3" t="s">
        <v>13</v>
      </c>
      <c r="D149" s="3" t="s">
        <v>14</v>
      </c>
      <c r="E149" s="3" t="s">
        <v>1179</v>
      </c>
      <c r="F149" s="3" t="s">
        <v>1180</v>
      </c>
      <c r="G149" s="3" t="s">
        <v>1109</v>
      </c>
      <c r="H149" s="3" t="s">
        <v>1110</v>
      </c>
      <c r="I149" s="3" t="s">
        <v>187</v>
      </c>
      <c r="J149" s="3" t="s">
        <v>188</v>
      </c>
      <c r="K149" s="3" t="s">
        <v>1172</v>
      </c>
      <c r="L149" s="3" t="s">
        <v>1173</v>
      </c>
      <c r="M149" s="3" t="s">
        <v>239</v>
      </c>
      <c r="N149" s="3" t="s">
        <v>698</v>
      </c>
      <c r="O149">
        <v>4</v>
      </c>
      <c r="P149" s="3" t="s">
        <v>2628</v>
      </c>
      <c r="Q149" s="3" t="s">
        <v>2628</v>
      </c>
      <c r="R149" s="3" t="s">
        <v>2628</v>
      </c>
      <c r="S149" s="3" t="s">
        <v>1381</v>
      </c>
      <c r="T149" s="3" t="s">
        <v>1930</v>
      </c>
      <c r="U149" s="3" t="s">
        <v>269</v>
      </c>
      <c r="V149" s="3" t="s">
        <v>242</v>
      </c>
      <c r="W149" s="3" t="s">
        <v>262</v>
      </c>
      <c r="X149" s="3" t="s">
        <v>263</v>
      </c>
      <c r="Y149" s="3" t="s">
        <v>244</v>
      </c>
      <c r="Z149" s="3" t="s">
        <v>2692</v>
      </c>
      <c r="AA149" s="3" t="s">
        <v>24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50</v>
      </c>
      <c r="AL149">
        <v>0</v>
      </c>
      <c r="AM149">
        <v>0</v>
      </c>
      <c r="AN149">
        <v>0</v>
      </c>
      <c r="AO149">
        <v>5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25</v>
      </c>
      <c r="BR149">
        <v>0</v>
      </c>
      <c r="BS149">
        <v>0</v>
      </c>
      <c r="BT149">
        <v>0</v>
      </c>
      <c r="BU149">
        <v>25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30</v>
      </c>
      <c r="DU149">
        <v>1.65</v>
      </c>
      <c r="DV149">
        <v>30</v>
      </c>
      <c r="DW149">
        <v>0</v>
      </c>
      <c r="DX149">
        <v>0</v>
      </c>
      <c r="DY149" s="4">
        <v>46719</v>
      </c>
      <c r="DZ149" s="3" t="s">
        <v>4143</v>
      </c>
      <c r="EA149">
        <v>60</v>
      </c>
      <c r="EB149">
        <v>0</v>
      </c>
      <c r="EC149">
        <v>75</v>
      </c>
      <c r="ED149">
        <v>0</v>
      </c>
      <c r="EE149">
        <v>60</v>
      </c>
      <c r="EF149">
        <v>75</v>
      </c>
      <c r="EG149">
        <v>37.5</v>
      </c>
      <c r="EH149">
        <v>1.6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236</v>
      </c>
      <c r="B150" s="3" t="s">
        <v>237</v>
      </c>
      <c r="C150" s="3" t="s">
        <v>13</v>
      </c>
      <c r="D150" s="3" t="s">
        <v>14</v>
      </c>
      <c r="E150" s="3" t="s">
        <v>1179</v>
      </c>
      <c r="F150" s="3" t="s">
        <v>1180</v>
      </c>
      <c r="G150" s="3" t="s">
        <v>1109</v>
      </c>
      <c r="H150" s="3" t="s">
        <v>1110</v>
      </c>
      <c r="I150" s="3" t="s">
        <v>47</v>
      </c>
      <c r="J150" s="3" t="s">
        <v>48</v>
      </c>
      <c r="K150" s="3" t="s">
        <v>1111</v>
      </c>
      <c r="L150" s="3" t="s">
        <v>1199</v>
      </c>
      <c r="M150" s="3" t="s">
        <v>239</v>
      </c>
      <c r="N150" s="3" t="s">
        <v>698</v>
      </c>
      <c r="O150">
        <v>2</v>
      </c>
      <c r="P150" s="3" t="s">
        <v>2628</v>
      </c>
      <c r="Q150" s="3" t="s">
        <v>2628</v>
      </c>
      <c r="R150" s="3" t="s">
        <v>2628</v>
      </c>
      <c r="S150" s="3" t="s">
        <v>387</v>
      </c>
      <c r="T150" s="3" t="s">
        <v>3033</v>
      </c>
      <c r="U150" s="3" t="s">
        <v>241</v>
      </c>
      <c r="V150" s="3" t="s">
        <v>242</v>
      </c>
      <c r="W150" s="3" t="s">
        <v>259</v>
      </c>
      <c r="X150" s="3" t="s">
        <v>260</v>
      </c>
      <c r="Y150" s="3" t="s">
        <v>244</v>
      </c>
      <c r="Z150" s="3" t="s">
        <v>2692</v>
      </c>
      <c r="AA150" s="3" t="s">
        <v>245</v>
      </c>
      <c r="AB150">
        <v>0</v>
      </c>
      <c r="AC150">
        <v>3</v>
      </c>
      <c r="AD150">
        <v>0</v>
      </c>
      <c r="AE150">
        <v>0</v>
      </c>
      <c r="AF150">
        <v>0</v>
      </c>
      <c r="AG150">
        <v>3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2</v>
      </c>
      <c r="AT150">
        <v>0</v>
      </c>
      <c r="AU150">
        <v>0</v>
      </c>
      <c r="AV150">
        <v>0</v>
      </c>
      <c r="AW150">
        <v>2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5</v>
      </c>
      <c r="BR150">
        <v>0</v>
      </c>
      <c r="BS150">
        <v>0</v>
      </c>
      <c r="BT150">
        <v>0</v>
      </c>
      <c r="BU150">
        <v>5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9</v>
      </c>
      <c r="CH150">
        <v>0</v>
      </c>
      <c r="CI150">
        <v>0</v>
      </c>
      <c r="CJ150">
        <v>0</v>
      </c>
      <c r="CK150">
        <v>9</v>
      </c>
      <c r="CL150">
        <v>0</v>
      </c>
      <c r="CM150">
        <v>0</v>
      </c>
      <c r="CN150">
        <v>0</v>
      </c>
      <c r="CO150">
        <v>10</v>
      </c>
      <c r="CP150">
        <v>0</v>
      </c>
      <c r="CQ150">
        <v>0</v>
      </c>
      <c r="CR150">
        <v>0</v>
      </c>
      <c r="CS150">
        <v>1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5</v>
      </c>
      <c r="DU150">
        <v>7.87</v>
      </c>
      <c r="DV150">
        <v>5</v>
      </c>
      <c r="DW150">
        <v>0</v>
      </c>
      <c r="DX150">
        <v>0</v>
      </c>
      <c r="DY150" s="4">
        <v>46568</v>
      </c>
      <c r="DZ150" s="3" t="s">
        <v>4143</v>
      </c>
      <c r="EA150">
        <v>10</v>
      </c>
      <c r="EB150">
        <v>0</v>
      </c>
      <c r="EC150">
        <v>29</v>
      </c>
      <c r="ED150">
        <v>0</v>
      </c>
      <c r="EE150">
        <v>10</v>
      </c>
      <c r="EF150">
        <v>29</v>
      </c>
      <c r="EG150">
        <v>5.8</v>
      </c>
      <c r="EH150">
        <v>1.72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236</v>
      </c>
      <c r="B151" s="3" t="s">
        <v>237</v>
      </c>
      <c r="C151" s="3" t="s">
        <v>13</v>
      </c>
      <c r="D151" s="3" t="s">
        <v>14</v>
      </c>
      <c r="E151" s="3" t="s">
        <v>1107</v>
      </c>
      <c r="F151" s="3" t="s">
        <v>1108</v>
      </c>
      <c r="G151" s="3" t="s">
        <v>1109</v>
      </c>
      <c r="H151" s="3" t="s">
        <v>1110</v>
      </c>
      <c r="I151" s="3" t="s">
        <v>42</v>
      </c>
      <c r="J151" s="3" t="s">
        <v>2535</v>
      </c>
      <c r="K151" s="3" t="s">
        <v>1172</v>
      </c>
      <c r="L151" s="3" t="s">
        <v>1177</v>
      </c>
      <c r="M151" s="3" t="s">
        <v>239</v>
      </c>
      <c r="N151" s="3" t="s">
        <v>698</v>
      </c>
      <c r="O151">
        <v>1</v>
      </c>
      <c r="P151" s="3" t="s">
        <v>1113</v>
      </c>
      <c r="Q151" s="3" t="s">
        <v>1113</v>
      </c>
      <c r="R151" s="3" t="s">
        <v>1113</v>
      </c>
      <c r="S151" s="3" t="s">
        <v>316</v>
      </c>
      <c r="T151" s="3" t="s">
        <v>1764</v>
      </c>
      <c r="U151" s="3" t="s">
        <v>241</v>
      </c>
      <c r="V151" s="3" t="s">
        <v>242</v>
      </c>
      <c r="W151" s="3" t="s">
        <v>243</v>
      </c>
      <c r="X151" s="3" t="s">
        <v>243</v>
      </c>
      <c r="Y151" s="3" t="s">
        <v>244</v>
      </c>
      <c r="Z151" s="3" t="s">
        <v>539</v>
      </c>
      <c r="AA151" s="3" t="s">
        <v>24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4</v>
      </c>
      <c r="BZ151">
        <v>0</v>
      </c>
      <c r="CA151">
        <v>0</v>
      </c>
      <c r="CB151">
        <v>0</v>
      </c>
      <c r="CC151">
        <v>4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4</v>
      </c>
      <c r="DU151">
        <v>4.54</v>
      </c>
      <c r="DV151">
        <v>0</v>
      </c>
      <c r="DW151">
        <v>0</v>
      </c>
      <c r="DX151">
        <v>0</v>
      </c>
      <c r="DY151" s="4">
        <v>46996</v>
      </c>
      <c r="DZ151" s="3" t="s">
        <v>4143</v>
      </c>
      <c r="EA151">
        <v>4</v>
      </c>
      <c r="EB151">
        <v>0</v>
      </c>
      <c r="EC151">
        <v>4</v>
      </c>
      <c r="ED151">
        <v>0</v>
      </c>
      <c r="EE151">
        <v>4</v>
      </c>
      <c r="EF151">
        <v>4</v>
      </c>
      <c r="EG151">
        <v>4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236</v>
      </c>
      <c r="B152" s="3" t="s">
        <v>237</v>
      </c>
      <c r="C152" s="3" t="s">
        <v>13</v>
      </c>
      <c r="D152" s="3" t="s">
        <v>14</v>
      </c>
      <c r="E152" s="3" t="s">
        <v>1179</v>
      </c>
      <c r="F152" s="3" t="s">
        <v>1180</v>
      </c>
      <c r="G152" s="3" t="s">
        <v>1109</v>
      </c>
      <c r="H152" s="3" t="s">
        <v>1110</v>
      </c>
      <c r="I152" s="3" t="s">
        <v>185</v>
      </c>
      <c r="J152" s="3" t="s">
        <v>186</v>
      </c>
      <c r="K152" s="3" t="s">
        <v>1172</v>
      </c>
      <c r="L152" s="3" t="s">
        <v>1173</v>
      </c>
      <c r="M152" s="3" t="s">
        <v>239</v>
      </c>
      <c r="N152" s="3" t="s">
        <v>698</v>
      </c>
      <c r="O152">
        <v>2</v>
      </c>
      <c r="P152" s="3" t="s">
        <v>2628</v>
      </c>
      <c r="Q152" s="3" t="s">
        <v>2628</v>
      </c>
      <c r="R152" s="3" t="s">
        <v>2628</v>
      </c>
      <c r="S152" s="3" t="s">
        <v>311</v>
      </c>
      <c r="T152" s="3" t="s">
        <v>1757</v>
      </c>
      <c r="U152" s="3" t="s">
        <v>241</v>
      </c>
      <c r="V152" s="3" t="s">
        <v>242</v>
      </c>
      <c r="W152" s="3" t="s">
        <v>243</v>
      </c>
      <c r="X152" s="3" t="s">
        <v>243</v>
      </c>
      <c r="Y152" s="3" t="s">
        <v>267</v>
      </c>
      <c r="Z152" s="3" t="s">
        <v>2692</v>
      </c>
      <c r="AA152" s="3" t="s">
        <v>24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3</v>
      </c>
      <c r="AL152">
        <v>0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5</v>
      </c>
      <c r="DU152">
        <v>0.26</v>
      </c>
      <c r="DV152">
        <v>0</v>
      </c>
      <c r="DW152">
        <v>0</v>
      </c>
      <c r="DX152">
        <v>0</v>
      </c>
      <c r="DY152" s="4">
        <v>46811</v>
      </c>
      <c r="DZ152" s="3" t="s">
        <v>4143</v>
      </c>
      <c r="EA152">
        <v>5</v>
      </c>
      <c r="EB152">
        <v>0</v>
      </c>
      <c r="EC152">
        <v>3</v>
      </c>
      <c r="ED152">
        <v>0</v>
      </c>
      <c r="EE152">
        <v>5</v>
      </c>
      <c r="EF152">
        <v>3</v>
      </c>
      <c r="EG152">
        <v>3</v>
      </c>
      <c r="EH152">
        <v>1.67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236</v>
      </c>
      <c r="B153" s="3" t="s">
        <v>237</v>
      </c>
      <c r="C153" s="3" t="s">
        <v>13</v>
      </c>
      <c r="D153" s="3" t="s">
        <v>14</v>
      </c>
      <c r="E153" s="3" t="s">
        <v>1179</v>
      </c>
      <c r="F153" s="3" t="s">
        <v>1180</v>
      </c>
      <c r="G153" s="3" t="s">
        <v>1109</v>
      </c>
      <c r="H153" s="3" t="s">
        <v>1110</v>
      </c>
      <c r="I153" s="3" t="s">
        <v>169</v>
      </c>
      <c r="J153" s="3" t="s">
        <v>170</v>
      </c>
      <c r="K153" s="3" t="s">
        <v>1172</v>
      </c>
      <c r="L153" s="3" t="s">
        <v>1177</v>
      </c>
      <c r="M153" s="3" t="s">
        <v>239</v>
      </c>
      <c r="N153" s="3" t="s">
        <v>698</v>
      </c>
      <c r="O153">
        <v>4</v>
      </c>
      <c r="P153" s="3" t="s">
        <v>2628</v>
      </c>
      <c r="Q153" s="3" t="s">
        <v>2628</v>
      </c>
      <c r="R153" s="3" t="s">
        <v>2628</v>
      </c>
      <c r="S153" s="3" t="s">
        <v>855</v>
      </c>
      <c r="T153" s="3" t="s">
        <v>1684</v>
      </c>
      <c r="U153" s="3" t="s">
        <v>241</v>
      </c>
      <c r="V153" s="3" t="s">
        <v>242</v>
      </c>
      <c r="W153" s="3" t="s">
        <v>243</v>
      </c>
      <c r="X153" s="3" t="s">
        <v>243</v>
      </c>
      <c r="Y153" s="3" t="s">
        <v>267</v>
      </c>
      <c r="Z153" s="3" t="s">
        <v>2692</v>
      </c>
      <c r="AA153" s="3" t="s">
        <v>245</v>
      </c>
      <c r="AB153">
        <v>0</v>
      </c>
      <c r="AC153">
        <v>1</v>
      </c>
      <c r="AD153">
        <v>0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1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1</v>
      </c>
      <c r="CH153">
        <v>0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2</v>
      </c>
      <c r="DN153">
        <v>0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4</v>
      </c>
      <c r="DU153">
        <v>17.739999999999998</v>
      </c>
      <c r="DV153">
        <v>0</v>
      </c>
      <c r="DW153">
        <v>0</v>
      </c>
      <c r="DX153">
        <v>0</v>
      </c>
      <c r="DY153" s="4">
        <v>46749</v>
      </c>
      <c r="DZ153" s="3" t="s">
        <v>4143</v>
      </c>
      <c r="EA153">
        <v>2</v>
      </c>
      <c r="EB153">
        <v>0</v>
      </c>
      <c r="EC153">
        <v>5</v>
      </c>
      <c r="ED153">
        <v>0</v>
      </c>
      <c r="EE153">
        <v>2</v>
      </c>
      <c r="EF153">
        <v>5</v>
      </c>
      <c r="EG153">
        <v>1.25</v>
      </c>
      <c r="EH153">
        <v>1.6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236</v>
      </c>
      <c r="B154" s="3" t="s">
        <v>237</v>
      </c>
      <c r="C154" s="3" t="s">
        <v>13</v>
      </c>
      <c r="D154" s="3" t="s">
        <v>14</v>
      </c>
      <c r="E154" s="3" t="s">
        <v>1179</v>
      </c>
      <c r="F154" s="3" t="s">
        <v>1180</v>
      </c>
      <c r="G154" s="3" t="s">
        <v>1109</v>
      </c>
      <c r="H154" s="3" t="s">
        <v>1110</v>
      </c>
      <c r="I154" s="3" t="s">
        <v>142</v>
      </c>
      <c r="J154" s="3" t="s">
        <v>143</v>
      </c>
      <c r="K154" s="3" t="s">
        <v>1172</v>
      </c>
      <c r="L154" s="3" t="s">
        <v>1177</v>
      </c>
      <c r="M154" s="3" t="s">
        <v>239</v>
      </c>
      <c r="N154" s="3" t="s">
        <v>698</v>
      </c>
      <c r="O154">
        <v>2</v>
      </c>
      <c r="P154" s="3" t="s">
        <v>2628</v>
      </c>
      <c r="Q154" s="3" t="s">
        <v>2628</v>
      </c>
      <c r="R154" s="3" t="s">
        <v>2628</v>
      </c>
      <c r="S154" s="3" t="s">
        <v>617</v>
      </c>
      <c r="T154" s="3" t="s">
        <v>1520</v>
      </c>
      <c r="U154" s="3" t="s">
        <v>333</v>
      </c>
      <c r="V154" s="3" t="s">
        <v>264</v>
      </c>
      <c r="W154" s="3" t="s">
        <v>264</v>
      </c>
      <c r="X154" s="3" t="s">
        <v>3133</v>
      </c>
      <c r="Y154" s="3" t="s">
        <v>267</v>
      </c>
      <c r="Z154" s="3" t="s">
        <v>2691</v>
      </c>
      <c r="AA154" s="3" t="s">
        <v>24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2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2</v>
      </c>
      <c r="CY154">
        <v>0</v>
      </c>
      <c r="CZ154">
        <v>0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2</v>
      </c>
      <c r="DO154">
        <v>0</v>
      </c>
      <c r="DP154">
        <v>0</v>
      </c>
      <c r="DQ154">
        <v>2</v>
      </c>
      <c r="DR154">
        <v>0</v>
      </c>
      <c r="DS154">
        <v>0</v>
      </c>
      <c r="DT154">
        <v>4</v>
      </c>
      <c r="DU154">
        <v>6.41</v>
      </c>
      <c r="DV154">
        <v>0</v>
      </c>
      <c r="DW154">
        <v>0</v>
      </c>
      <c r="DX154">
        <v>0</v>
      </c>
      <c r="DY154" s="4">
        <v>47118</v>
      </c>
      <c r="DZ154" s="3" t="s">
        <v>4143</v>
      </c>
      <c r="EA154">
        <v>2</v>
      </c>
      <c r="EB154">
        <v>0</v>
      </c>
      <c r="EC154">
        <v>7</v>
      </c>
      <c r="ED154">
        <v>0</v>
      </c>
      <c r="EE154">
        <v>2</v>
      </c>
      <c r="EF154">
        <v>7</v>
      </c>
      <c r="EG154">
        <v>1.75</v>
      </c>
      <c r="EH154">
        <v>1.140000000000000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236</v>
      </c>
      <c r="B155" s="3" t="s">
        <v>237</v>
      </c>
      <c r="C155" s="3" t="s">
        <v>13</v>
      </c>
      <c r="D155" s="3" t="s">
        <v>14</v>
      </c>
      <c r="E155" s="3" t="s">
        <v>1107</v>
      </c>
      <c r="F155" s="3" t="s">
        <v>1108</v>
      </c>
      <c r="G155" s="3" t="s">
        <v>1109</v>
      </c>
      <c r="H155" s="3" t="s">
        <v>1110</v>
      </c>
      <c r="I155" s="3" t="s">
        <v>18</v>
      </c>
      <c r="J155" s="3" t="s">
        <v>19</v>
      </c>
      <c r="K155" s="3" t="s">
        <v>1111</v>
      </c>
      <c r="L155" s="3" t="s">
        <v>1112</v>
      </c>
      <c r="M155" s="3" t="s">
        <v>239</v>
      </c>
      <c r="N155" s="3" t="s">
        <v>698</v>
      </c>
      <c r="O155">
        <v>1</v>
      </c>
      <c r="P155" s="3" t="s">
        <v>1113</v>
      </c>
      <c r="Q155" s="3" t="s">
        <v>1113</v>
      </c>
      <c r="R155" s="3" t="s">
        <v>1113</v>
      </c>
      <c r="S155" s="3" t="s">
        <v>481</v>
      </c>
      <c r="T155" s="3" t="s">
        <v>1942</v>
      </c>
      <c r="U155" s="3" t="s">
        <v>333</v>
      </c>
      <c r="V155" s="3" t="s">
        <v>264</v>
      </c>
      <c r="W155" s="3" t="s">
        <v>3134</v>
      </c>
      <c r="X155" s="3" t="s">
        <v>3135</v>
      </c>
      <c r="Y155" s="3" t="s">
        <v>267</v>
      </c>
      <c r="Z155" s="3" t="s">
        <v>2691</v>
      </c>
      <c r="AA155" s="3" t="s">
        <v>245</v>
      </c>
      <c r="AB155">
        <v>0</v>
      </c>
      <c r="AC155">
        <v>0</v>
      </c>
      <c r="AD155">
        <v>2</v>
      </c>
      <c r="AE155">
        <v>0</v>
      </c>
      <c r="AF155">
        <v>0</v>
      </c>
      <c r="AG155">
        <v>2</v>
      </c>
      <c r="AH155">
        <v>0</v>
      </c>
      <c r="AI155">
        <v>0</v>
      </c>
      <c r="AJ155">
        <v>0</v>
      </c>
      <c r="AK155">
        <v>0</v>
      </c>
      <c r="AL155">
        <v>10</v>
      </c>
      <c r="AM155">
        <v>0</v>
      </c>
      <c r="AN155">
        <v>0</v>
      </c>
      <c r="AO155">
        <v>10</v>
      </c>
      <c r="AP155">
        <v>0</v>
      </c>
      <c r="AQ155">
        <v>0</v>
      </c>
      <c r="AR155">
        <v>0</v>
      </c>
      <c r="AS155">
        <v>0</v>
      </c>
      <c r="AT155">
        <v>2</v>
      </c>
      <c r="AU155">
        <v>0</v>
      </c>
      <c r="AV155">
        <v>0</v>
      </c>
      <c r="AW155">
        <v>2</v>
      </c>
      <c r="AX155">
        <v>0</v>
      </c>
      <c r="AY155">
        <v>0</v>
      </c>
      <c r="AZ155">
        <v>0</v>
      </c>
      <c r="BA155">
        <v>0</v>
      </c>
      <c r="BB155">
        <v>5</v>
      </c>
      <c r="BC155">
        <v>0</v>
      </c>
      <c r="BD155">
        <v>0</v>
      </c>
      <c r="BE155">
        <v>5</v>
      </c>
      <c r="BF155">
        <v>0</v>
      </c>
      <c r="BG155">
        <v>0</v>
      </c>
      <c r="BH155">
        <v>0</v>
      </c>
      <c r="BI155">
        <v>0</v>
      </c>
      <c r="BJ155">
        <v>3</v>
      </c>
      <c r="BK155">
        <v>0</v>
      </c>
      <c r="BL155">
        <v>0</v>
      </c>
      <c r="BM155">
        <v>3</v>
      </c>
      <c r="BN155">
        <v>0</v>
      </c>
      <c r="BO155">
        <v>0</v>
      </c>
      <c r="BP155">
        <v>0</v>
      </c>
      <c r="BQ155">
        <v>0</v>
      </c>
      <c r="BR155">
        <v>4</v>
      </c>
      <c r="BS155">
        <v>0</v>
      </c>
      <c r="BT155">
        <v>0</v>
      </c>
      <c r="BU155">
        <v>4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2</v>
      </c>
      <c r="CQ155">
        <v>0</v>
      </c>
      <c r="CR155">
        <v>0</v>
      </c>
      <c r="CS155">
        <v>2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3</v>
      </c>
      <c r="DO155">
        <v>0</v>
      </c>
      <c r="DP155">
        <v>0</v>
      </c>
      <c r="DQ155">
        <v>3</v>
      </c>
      <c r="DR155">
        <v>0</v>
      </c>
      <c r="DS155">
        <v>0</v>
      </c>
      <c r="DT155">
        <v>8</v>
      </c>
      <c r="DU155">
        <v>62.37</v>
      </c>
      <c r="DV155">
        <v>0</v>
      </c>
      <c r="DW155">
        <v>0</v>
      </c>
      <c r="DX155">
        <v>0</v>
      </c>
      <c r="DY155" s="4">
        <v>46477</v>
      </c>
      <c r="DZ155" s="3" t="s">
        <v>4143</v>
      </c>
      <c r="EA155">
        <v>5</v>
      </c>
      <c r="EB155">
        <v>0</v>
      </c>
      <c r="EC155">
        <v>33</v>
      </c>
      <c r="ED155">
        <v>0</v>
      </c>
      <c r="EE155">
        <v>5</v>
      </c>
      <c r="EF155">
        <v>33</v>
      </c>
      <c r="EG155">
        <v>3.3</v>
      </c>
      <c r="EH155">
        <v>1.52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236</v>
      </c>
      <c r="B156" s="3" t="s">
        <v>237</v>
      </c>
      <c r="C156" s="3" t="s">
        <v>13</v>
      </c>
      <c r="D156" s="3" t="s">
        <v>14</v>
      </c>
      <c r="E156" s="3" t="s">
        <v>1179</v>
      </c>
      <c r="F156" s="3" t="s">
        <v>1180</v>
      </c>
      <c r="G156" s="3" t="s">
        <v>1109</v>
      </c>
      <c r="H156" s="3" t="s">
        <v>1110</v>
      </c>
      <c r="I156" s="3" t="s">
        <v>124</v>
      </c>
      <c r="J156" s="3" t="s">
        <v>125</v>
      </c>
      <c r="K156" s="3" t="s">
        <v>1172</v>
      </c>
      <c r="L156" s="3" t="s">
        <v>1173</v>
      </c>
      <c r="M156" s="3" t="s">
        <v>239</v>
      </c>
      <c r="N156" s="3" t="s">
        <v>698</v>
      </c>
      <c r="O156">
        <v>2</v>
      </c>
      <c r="P156" s="3" t="s">
        <v>2628</v>
      </c>
      <c r="Q156" s="3" t="s">
        <v>2628</v>
      </c>
      <c r="R156" s="3" t="s">
        <v>2628</v>
      </c>
      <c r="S156" s="3" t="s">
        <v>481</v>
      </c>
      <c r="T156" s="3" t="s">
        <v>1942</v>
      </c>
      <c r="U156" s="3" t="s">
        <v>333</v>
      </c>
      <c r="V156" s="3" t="s">
        <v>264</v>
      </c>
      <c r="W156" s="3" t="s">
        <v>3134</v>
      </c>
      <c r="X156" s="3" t="s">
        <v>3135</v>
      </c>
      <c r="Y156" s="3" t="s">
        <v>267</v>
      </c>
      <c r="Z156" s="3" t="s">
        <v>2691</v>
      </c>
      <c r="AA156" s="3" t="s">
        <v>245</v>
      </c>
      <c r="AB156">
        <v>0</v>
      </c>
      <c r="AC156">
        <v>0</v>
      </c>
      <c r="AD156">
        <v>2</v>
      </c>
      <c r="AE156">
        <v>0</v>
      </c>
      <c r="AF156">
        <v>0</v>
      </c>
      <c r="AG156">
        <v>2</v>
      </c>
      <c r="AH156">
        <v>0</v>
      </c>
      <c r="AI156">
        <v>0</v>
      </c>
      <c r="AJ156">
        <v>0</v>
      </c>
      <c r="AK156">
        <v>0</v>
      </c>
      <c r="AL156">
        <v>7</v>
      </c>
      <c r="AM156">
        <v>0</v>
      </c>
      <c r="AN156">
        <v>0</v>
      </c>
      <c r="AO156">
        <v>7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2</v>
      </c>
      <c r="CA156">
        <v>0</v>
      </c>
      <c r="CB156">
        <v>0</v>
      </c>
      <c r="CC156">
        <v>2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2</v>
      </c>
      <c r="DU156">
        <v>61.47</v>
      </c>
      <c r="DV156">
        <v>1</v>
      </c>
      <c r="DW156">
        <v>0</v>
      </c>
      <c r="DX156">
        <v>0</v>
      </c>
      <c r="DY156" s="4">
        <v>46384</v>
      </c>
      <c r="DZ156" s="3" t="s">
        <v>4143</v>
      </c>
      <c r="EA156">
        <v>2</v>
      </c>
      <c r="EB156">
        <v>0</v>
      </c>
      <c r="EC156">
        <v>16</v>
      </c>
      <c r="ED156">
        <v>0</v>
      </c>
      <c r="EE156">
        <v>2</v>
      </c>
      <c r="EF156">
        <v>16</v>
      </c>
      <c r="EG156">
        <v>2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236</v>
      </c>
      <c r="B157" s="3" t="s">
        <v>237</v>
      </c>
      <c r="C157" s="3" t="s">
        <v>13</v>
      </c>
      <c r="D157" s="3" t="s">
        <v>14</v>
      </c>
      <c r="E157" s="3" t="s">
        <v>1107</v>
      </c>
      <c r="F157" s="3" t="s">
        <v>1108</v>
      </c>
      <c r="G157" s="3" t="s">
        <v>1109</v>
      </c>
      <c r="H157" s="3" t="s">
        <v>1110</v>
      </c>
      <c r="I157" s="3" t="s">
        <v>83</v>
      </c>
      <c r="J157" s="3" t="s">
        <v>84</v>
      </c>
      <c r="K157" s="3" t="s">
        <v>1172</v>
      </c>
      <c r="L157" s="3" t="s">
        <v>1173</v>
      </c>
      <c r="M157" s="3" t="s">
        <v>239</v>
      </c>
      <c r="N157" s="3" t="s">
        <v>698</v>
      </c>
      <c r="O157">
        <v>3</v>
      </c>
      <c r="P157" s="3" t="s">
        <v>2628</v>
      </c>
      <c r="Q157" s="3" t="s">
        <v>2628</v>
      </c>
      <c r="R157" s="3" t="s">
        <v>2628</v>
      </c>
      <c r="S157" s="3" t="s">
        <v>671</v>
      </c>
      <c r="T157" s="3" t="s">
        <v>1585</v>
      </c>
      <c r="U157" s="3" t="s">
        <v>339</v>
      </c>
      <c r="V157" s="3" t="s">
        <v>264</v>
      </c>
      <c r="W157" s="3" t="s">
        <v>264</v>
      </c>
      <c r="X157" s="3" t="s">
        <v>3133</v>
      </c>
      <c r="Y157" s="3" t="s">
        <v>267</v>
      </c>
      <c r="Z157" s="3" t="s">
        <v>2692</v>
      </c>
      <c r="AA157" s="3" t="s">
        <v>24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3</v>
      </c>
      <c r="BZ157">
        <v>0</v>
      </c>
      <c r="CA157">
        <v>0</v>
      </c>
      <c r="CB157">
        <v>0</v>
      </c>
      <c r="CC157">
        <v>3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</v>
      </c>
      <c r="CX157">
        <v>0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6</v>
      </c>
      <c r="DF157">
        <v>0</v>
      </c>
      <c r="DG157">
        <v>0</v>
      </c>
      <c r="DH157">
        <v>0</v>
      </c>
      <c r="DI157">
        <v>6</v>
      </c>
      <c r="DJ157">
        <v>0</v>
      </c>
      <c r="DK157">
        <v>0</v>
      </c>
      <c r="DL157">
        <v>0</v>
      </c>
      <c r="DM157">
        <v>7</v>
      </c>
      <c r="DN157">
        <v>0</v>
      </c>
      <c r="DO157">
        <v>0</v>
      </c>
      <c r="DP157">
        <v>0</v>
      </c>
      <c r="DQ157">
        <v>7</v>
      </c>
      <c r="DR157">
        <v>0</v>
      </c>
      <c r="DS157">
        <v>0</v>
      </c>
      <c r="DT157">
        <v>8</v>
      </c>
      <c r="DU157">
        <v>2.87</v>
      </c>
      <c r="DV157">
        <v>5</v>
      </c>
      <c r="DW157">
        <v>0</v>
      </c>
      <c r="DX157">
        <v>0</v>
      </c>
      <c r="DY157" s="4">
        <v>46170</v>
      </c>
      <c r="DZ157" s="3" t="s">
        <v>4143</v>
      </c>
      <c r="EA157">
        <v>6</v>
      </c>
      <c r="EB157">
        <v>0</v>
      </c>
      <c r="EC157">
        <v>17</v>
      </c>
      <c r="ED157">
        <v>0</v>
      </c>
      <c r="EE157">
        <v>6</v>
      </c>
      <c r="EF157">
        <v>17</v>
      </c>
      <c r="EG157">
        <v>4.25</v>
      </c>
      <c r="EH157">
        <v>1.4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236</v>
      </c>
      <c r="B158" s="3" t="s">
        <v>237</v>
      </c>
      <c r="C158" s="3" t="s">
        <v>13</v>
      </c>
      <c r="D158" s="3" t="s">
        <v>14</v>
      </c>
      <c r="E158" s="3" t="s">
        <v>1107</v>
      </c>
      <c r="F158" s="3" t="s">
        <v>1108</v>
      </c>
      <c r="G158" s="3" t="s">
        <v>1109</v>
      </c>
      <c r="H158" s="3" t="s">
        <v>1110</v>
      </c>
      <c r="I158" s="3" t="s">
        <v>146</v>
      </c>
      <c r="J158" s="3" t="s">
        <v>147</v>
      </c>
      <c r="K158" s="3" t="s">
        <v>1172</v>
      </c>
      <c r="L158" s="3" t="s">
        <v>1173</v>
      </c>
      <c r="M158" s="3" t="s">
        <v>239</v>
      </c>
      <c r="N158" s="3" t="s">
        <v>698</v>
      </c>
      <c r="O158">
        <v>3</v>
      </c>
      <c r="P158" s="3" t="s">
        <v>1113</v>
      </c>
      <c r="Q158" s="3" t="s">
        <v>1113</v>
      </c>
      <c r="R158" s="3" t="s">
        <v>1113</v>
      </c>
      <c r="S158" s="3" t="s">
        <v>481</v>
      </c>
      <c r="T158" s="3" t="s">
        <v>1942</v>
      </c>
      <c r="U158" s="3" t="s">
        <v>333</v>
      </c>
      <c r="V158" s="3" t="s">
        <v>264</v>
      </c>
      <c r="W158" s="3" t="s">
        <v>3134</v>
      </c>
      <c r="X158" s="3" t="s">
        <v>3135</v>
      </c>
      <c r="Y158" s="3" t="s">
        <v>267</v>
      </c>
      <c r="Z158" s="3" t="s">
        <v>2691</v>
      </c>
      <c r="AA158" s="3" t="s">
        <v>24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2</v>
      </c>
      <c r="AM158">
        <v>0</v>
      </c>
      <c r="AN158">
        <v>0</v>
      </c>
      <c r="AO158">
        <v>2</v>
      </c>
      <c r="AP158">
        <v>0</v>
      </c>
      <c r="AQ158">
        <v>0</v>
      </c>
      <c r="AR158">
        <v>0</v>
      </c>
      <c r="AS158">
        <v>0</v>
      </c>
      <c r="AT158">
        <v>1</v>
      </c>
      <c r="AU158">
        <v>0</v>
      </c>
      <c r="AV158">
        <v>0</v>
      </c>
      <c r="AW158">
        <v>1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1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61.47</v>
      </c>
      <c r="DV158">
        <v>1</v>
      </c>
      <c r="DW158">
        <v>0</v>
      </c>
      <c r="DX158">
        <v>0</v>
      </c>
      <c r="DY158" s="4">
        <v>46262</v>
      </c>
      <c r="DZ158" s="3" t="s">
        <v>4143</v>
      </c>
      <c r="EA158">
        <v>2</v>
      </c>
      <c r="EB158">
        <v>0</v>
      </c>
      <c r="EC158">
        <v>5</v>
      </c>
      <c r="ED158">
        <v>0</v>
      </c>
      <c r="EE158">
        <v>2</v>
      </c>
      <c r="EF158">
        <v>5</v>
      </c>
      <c r="EG158">
        <v>1.25</v>
      </c>
      <c r="EH158">
        <v>1.6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236</v>
      </c>
      <c r="B159" s="3" t="s">
        <v>237</v>
      </c>
      <c r="C159" s="3" t="s">
        <v>13</v>
      </c>
      <c r="D159" s="3" t="s">
        <v>14</v>
      </c>
      <c r="E159" s="3" t="s">
        <v>1179</v>
      </c>
      <c r="F159" s="3" t="s">
        <v>1180</v>
      </c>
      <c r="G159" s="3" t="s">
        <v>1109</v>
      </c>
      <c r="H159" s="3" t="s">
        <v>1110</v>
      </c>
      <c r="I159" s="3" t="s">
        <v>179</v>
      </c>
      <c r="J159" s="3" t="s">
        <v>180</v>
      </c>
      <c r="K159" s="3" t="s">
        <v>1172</v>
      </c>
      <c r="L159" s="3" t="s">
        <v>1173</v>
      </c>
      <c r="M159" s="3" t="s">
        <v>239</v>
      </c>
      <c r="N159" s="3" t="s">
        <v>698</v>
      </c>
      <c r="O159">
        <v>2</v>
      </c>
      <c r="P159" s="3" t="s">
        <v>2628</v>
      </c>
      <c r="Q159" s="3" t="s">
        <v>2628</v>
      </c>
      <c r="R159" s="3" t="s">
        <v>2628</v>
      </c>
      <c r="S159" s="3" t="s">
        <v>869</v>
      </c>
      <c r="T159" s="3" t="s">
        <v>1695</v>
      </c>
      <c r="U159" s="3" t="s">
        <v>241</v>
      </c>
      <c r="V159" s="3" t="s">
        <v>242</v>
      </c>
      <c r="W159" s="3" t="s">
        <v>243</v>
      </c>
      <c r="X159" s="3" t="s">
        <v>243</v>
      </c>
      <c r="Y159" s="3" t="s">
        <v>267</v>
      </c>
      <c r="Z159" s="3" t="s">
        <v>2692</v>
      </c>
      <c r="AA159" s="3" t="s">
        <v>24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2</v>
      </c>
      <c r="BR159">
        <v>0</v>
      </c>
      <c r="BS159">
        <v>0</v>
      </c>
      <c r="BT159">
        <v>0</v>
      </c>
      <c r="BU159">
        <v>12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6</v>
      </c>
      <c r="DU159">
        <v>1.2</v>
      </c>
      <c r="DV159">
        <v>0</v>
      </c>
      <c r="DW159">
        <v>0</v>
      </c>
      <c r="DX159">
        <v>0</v>
      </c>
      <c r="DY159" s="4">
        <v>47085</v>
      </c>
      <c r="DZ159" s="3" t="s">
        <v>4143</v>
      </c>
      <c r="EA159">
        <v>16</v>
      </c>
      <c r="EB159">
        <v>0</v>
      </c>
      <c r="EC159">
        <v>12</v>
      </c>
      <c r="ED159">
        <v>0</v>
      </c>
      <c r="EE159">
        <v>16</v>
      </c>
      <c r="EF159">
        <v>12</v>
      </c>
      <c r="EG159">
        <v>12</v>
      </c>
      <c r="EH159">
        <v>1.3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236</v>
      </c>
      <c r="B160" s="3" t="s">
        <v>237</v>
      </c>
      <c r="C160" s="3" t="s">
        <v>13</v>
      </c>
      <c r="D160" s="3" t="s">
        <v>14</v>
      </c>
      <c r="E160" s="3" t="s">
        <v>1179</v>
      </c>
      <c r="F160" s="3" t="s">
        <v>1180</v>
      </c>
      <c r="G160" s="3" t="s">
        <v>1109</v>
      </c>
      <c r="H160" s="3" t="s">
        <v>1110</v>
      </c>
      <c r="I160" s="3" t="s">
        <v>21</v>
      </c>
      <c r="J160" s="3" t="s">
        <v>22</v>
      </c>
      <c r="K160" s="3" t="s">
        <v>1111</v>
      </c>
      <c r="L160" s="3" t="s">
        <v>1112</v>
      </c>
      <c r="M160" s="3" t="s">
        <v>239</v>
      </c>
      <c r="N160" s="3" t="s">
        <v>698</v>
      </c>
      <c r="O160">
        <v>2</v>
      </c>
      <c r="P160" s="3" t="s">
        <v>2628</v>
      </c>
      <c r="Q160" s="3" t="s">
        <v>2628</v>
      </c>
      <c r="R160" s="3" t="s">
        <v>2628</v>
      </c>
      <c r="S160" s="3" t="s">
        <v>522</v>
      </c>
      <c r="T160" s="3" t="s">
        <v>1979</v>
      </c>
      <c r="U160" s="3" t="s">
        <v>241</v>
      </c>
      <c r="V160" s="3" t="s">
        <v>242</v>
      </c>
      <c r="W160" s="3" t="s">
        <v>504</v>
      </c>
      <c r="X160" s="3" t="s">
        <v>504</v>
      </c>
      <c r="Y160" s="3" t="s">
        <v>267</v>
      </c>
      <c r="Z160" s="3" t="s">
        <v>539</v>
      </c>
      <c r="AA160" s="3" t="s">
        <v>245</v>
      </c>
      <c r="AB160">
        <v>0</v>
      </c>
      <c r="AC160">
        <v>300</v>
      </c>
      <c r="AD160">
        <v>0</v>
      </c>
      <c r="AE160">
        <v>0</v>
      </c>
      <c r="AF160">
        <v>0</v>
      </c>
      <c r="AG160">
        <v>30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400</v>
      </c>
      <c r="AT160">
        <v>0</v>
      </c>
      <c r="AU160">
        <v>0</v>
      </c>
      <c r="AV160">
        <v>0</v>
      </c>
      <c r="AW160">
        <v>400</v>
      </c>
      <c r="AX160">
        <v>0</v>
      </c>
      <c r="AY160">
        <v>0</v>
      </c>
      <c r="AZ160">
        <v>0</v>
      </c>
      <c r="BA160">
        <v>500</v>
      </c>
      <c r="BB160">
        <v>0</v>
      </c>
      <c r="BC160">
        <v>0</v>
      </c>
      <c r="BD160">
        <v>0</v>
      </c>
      <c r="BE160">
        <v>500</v>
      </c>
      <c r="BF160">
        <v>0</v>
      </c>
      <c r="BG160">
        <v>0</v>
      </c>
      <c r="BH160">
        <v>0</v>
      </c>
      <c r="BI160">
        <v>200</v>
      </c>
      <c r="BJ160">
        <v>0</v>
      </c>
      <c r="BK160">
        <v>0</v>
      </c>
      <c r="BL160">
        <v>0</v>
      </c>
      <c r="BM160">
        <v>200</v>
      </c>
      <c r="BN160">
        <v>0</v>
      </c>
      <c r="BO160">
        <v>0</v>
      </c>
      <c r="BP160">
        <v>0</v>
      </c>
      <c r="BQ160">
        <v>400</v>
      </c>
      <c r="BR160">
        <v>0</v>
      </c>
      <c r="BS160">
        <v>0</v>
      </c>
      <c r="BT160">
        <v>0</v>
      </c>
      <c r="BU160">
        <v>400</v>
      </c>
      <c r="BV160">
        <v>0</v>
      </c>
      <c r="BW160">
        <v>0</v>
      </c>
      <c r="BX160">
        <v>0</v>
      </c>
      <c r="BY160">
        <v>400</v>
      </c>
      <c r="BZ160">
        <v>0</v>
      </c>
      <c r="CA160">
        <v>0</v>
      </c>
      <c r="CB160">
        <v>0</v>
      </c>
      <c r="CC160">
        <v>400</v>
      </c>
      <c r="CD160">
        <v>0</v>
      </c>
      <c r="CE160">
        <v>0</v>
      </c>
      <c r="CF160">
        <v>0</v>
      </c>
      <c r="CG160">
        <v>500</v>
      </c>
      <c r="CH160">
        <v>0</v>
      </c>
      <c r="CI160">
        <v>0</v>
      </c>
      <c r="CJ160">
        <v>0</v>
      </c>
      <c r="CK160">
        <v>500</v>
      </c>
      <c r="CL160">
        <v>0</v>
      </c>
      <c r="CM160">
        <v>0</v>
      </c>
      <c r="CN160">
        <v>0</v>
      </c>
      <c r="CO160">
        <v>400</v>
      </c>
      <c r="CP160">
        <v>0</v>
      </c>
      <c r="CQ160">
        <v>0</v>
      </c>
      <c r="CR160">
        <v>0</v>
      </c>
      <c r="CS160">
        <v>400</v>
      </c>
      <c r="CT160">
        <v>0</v>
      </c>
      <c r="CU160">
        <v>0</v>
      </c>
      <c r="CV160">
        <v>0</v>
      </c>
      <c r="CW160">
        <v>500</v>
      </c>
      <c r="CX160">
        <v>0</v>
      </c>
      <c r="CY160">
        <v>0</v>
      </c>
      <c r="CZ160">
        <v>0</v>
      </c>
      <c r="DA160">
        <v>500</v>
      </c>
      <c r="DB160">
        <v>0</v>
      </c>
      <c r="DC160">
        <v>0</v>
      </c>
      <c r="DD160">
        <v>0</v>
      </c>
      <c r="DE160">
        <v>900</v>
      </c>
      <c r="DF160">
        <v>0</v>
      </c>
      <c r="DG160">
        <v>0</v>
      </c>
      <c r="DH160">
        <v>0</v>
      </c>
      <c r="DI160">
        <v>900</v>
      </c>
      <c r="DJ160">
        <v>0</v>
      </c>
      <c r="DK160">
        <v>0</v>
      </c>
      <c r="DL160">
        <v>0</v>
      </c>
      <c r="DM160">
        <v>1200</v>
      </c>
      <c r="DN160">
        <v>0</v>
      </c>
      <c r="DO160">
        <v>0</v>
      </c>
      <c r="DP160">
        <v>0</v>
      </c>
      <c r="DQ160">
        <v>1200</v>
      </c>
      <c r="DR160">
        <v>0</v>
      </c>
      <c r="DS160">
        <v>0</v>
      </c>
      <c r="DT160">
        <v>2000</v>
      </c>
      <c r="DU160">
        <v>0.12</v>
      </c>
      <c r="DV160">
        <v>0</v>
      </c>
      <c r="DW160">
        <v>0</v>
      </c>
      <c r="DX160">
        <v>0</v>
      </c>
      <c r="DY160" s="4">
        <v>47026</v>
      </c>
      <c r="DZ160" s="3" t="s">
        <v>4143</v>
      </c>
      <c r="EA160">
        <v>800</v>
      </c>
      <c r="EB160">
        <v>0</v>
      </c>
      <c r="EC160">
        <v>5700</v>
      </c>
      <c r="ED160">
        <v>0</v>
      </c>
      <c r="EE160">
        <v>800</v>
      </c>
      <c r="EF160">
        <v>5700</v>
      </c>
      <c r="EG160">
        <v>518.18181800000002</v>
      </c>
      <c r="EH160">
        <v>1.54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236</v>
      </c>
      <c r="B161" s="3" t="s">
        <v>237</v>
      </c>
      <c r="C161" s="3" t="s">
        <v>13</v>
      </c>
      <c r="D161" s="3" t="s">
        <v>14</v>
      </c>
      <c r="E161" s="3" t="s">
        <v>1179</v>
      </c>
      <c r="F161" s="3" t="s">
        <v>1180</v>
      </c>
      <c r="G161" s="3" t="s">
        <v>1109</v>
      </c>
      <c r="H161" s="3" t="s">
        <v>1110</v>
      </c>
      <c r="I161" s="3" t="s">
        <v>114</v>
      </c>
      <c r="J161" s="3" t="s">
        <v>115</v>
      </c>
      <c r="K161" s="3" t="s">
        <v>1172</v>
      </c>
      <c r="L161" s="3" t="s">
        <v>1173</v>
      </c>
      <c r="M161" s="3" t="s">
        <v>239</v>
      </c>
      <c r="N161" s="3" t="s">
        <v>698</v>
      </c>
      <c r="O161">
        <v>2</v>
      </c>
      <c r="P161" s="3" t="s">
        <v>2628</v>
      </c>
      <c r="Q161" s="3" t="s">
        <v>2628</v>
      </c>
      <c r="R161" s="3" t="s">
        <v>2628</v>
      </c>
      <c r="S161" s="3" t="s">
        <v>422</v>
      </c>
      <c r="T161" s="3" t="s">
        <v>1872</v>
      </c>
      <c r="U161" s="3" t="s">
        <v>247</v>
      </c>
      <c r="V161" s="3" t="s">
        <v>264</v>
      </c>
      <c r="W161" s="3" t="s">
        <v>3138</v>
      </c>
      <c r="X161" s="3" t="s">
        <v>3139</v>
      </c>
      <c r="Y161" s="3" t="s">
        <v>267</v>
      </c>
      <c r="Z161" s="3" t="s">
        <v>539</v>
      </c>
      <c r="AA161" s="3" t="s">
        <v>24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4</v>
      </c>
      <c r="BB161">
        <v>0</v>
      </c>
      <c r="BC161">
        <v>0</v>
      </c>
      <c r="BD161">
        <v>0</v>
      </c>
      <c r="BE161">
        <v>4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1</v>
      </c>
      <c r="CP161">
        <v>0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1</v>
      </c>
      <c r="DN161">
        <v>0</v>
      </c>
      <c r="DO161">
        <v>0</v>
      </c>
      <c r="DP161">
        <v>0</v>
      </c>
      <c r="DQ161">
        <v>1</v>
      </c>
      <c r="DR161">
        <v>0</v>
      </c>
      <c r="DS161">
        <v>0</v>
      </c>
      <c r="DT161">
        <v>3</v>
      </c>
      <c r="DU161">
        <v>18.62</v>
      </c>
      <c r="DV161">
        <v>0</v>
      </c>
      <c r="DW161">
        <v>0</v>
      </c>
      <c r="DX161">
        <v>0</v>
      </c>
      <c r="DY161" s="4">
        <v>46081</v>
      </c>
      <c r="DZ161" s="3" t="s">
        <v>4143</v>
      </c>
      <c r="EA161">
        <v>2</v>
      </c>
      <c r="EB161">
        <v>0</v>
      </c>
      <c r="EC161">
        <v>6</v>
      </c>
      <c r="ED161">
        <v>0</v>
      </c>
      <c r="EE161">
        <v>2</v>
      </c>
      <c r="EF161">
        <v>6</v>
      </c>
      <c r="EG161">
        <v>2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236</v>
      </c>
      <c r="B162" s="3" t="s">
        <v>237</v>
      </c>
      <c r="C162" s="3" t="s">
        <v>13</v>
      </c>
      <c r="D162" s="3" t="s">
        <v>14</v>
      </c>
      <c r="E162" s="3" t="s">
        <v>1179</v>
      </c>
      <c r="F162" s="3" t="s">
        <v>1180</v>
      </c>
      <c r="G162" s="3" t="s">
        <v>1109</v>
      </c>
      <c r="H162" s="3" t="s">
        <v>1110</v>
      </c>
      <c r="I162" s="3" t="s">
        <v>57</v>
      </c>
      <c r="J162" s="3" t="s">
        <v>58</v>
      </c>
      <c r="K162" s="3" t="s">
        <v>1172</v>
      </c>
      <c r="L162" s="3" t="s">
        <v>1177</v>
      </c>
      <c r="M162" s="3" t="s">
        <v>239</v>
      </c>
      <c r="N162" s="3" t="s">
        <v>698</v>
      </c>
      <c r="O162">
        <v>2</v>
      </c>
      <c r="P162" s="3" t="s">
        <v>2628</v>
      </c>
      <c r="Q162" s="3" t="s">
        <v>2628</v>
      </c>
      <c r="R162" s="3" t="s">
        <v>2628</v>
      </c>
      <c r="S162" s="3" t="s">
        <v>600</v>
      </c>
      <c r="T162" s="3" t="s">
        <v>1501</v>
      </c>
      <c r="U162" s="3" t="s">
        <v>329</v>
      </c>
      <c r="V162" s="3" t="s">
        <v>264</v>
      </c>
      <c r="W162" s="3" t="s">
        <v>264</v>
      </c>
      <c r="X162" s="3" t="s">
        <v>3133</v>
      </c>
      <c r="Y162" s="3" t="s">
        <v>267</v>
      </c>
      <c r="Z162" s="3" t="s">
        <v>539</v>
      </c>
      <c r="AA162" s="3" t="s">
        <v>24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30</v>
      </c>
      <c r="BJ162">
        <v>0</v>
      </c>
      <c r="BK162">
        <v>0</v>
      </c>
      <c r="BL162">
        <v>0</v>
      </c>
      <c r="BM162">
        <v>3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28</v>
      </c>
      <c r="CP162">
        <v>0</v>
      </c>
      <c r="CQ162">
        <v>0</v>
      </c>
      <c r="CR162">
        <v>0</v>
      </c>
      <c r="CS162">
        <v>28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21</v>
      </c>
      <c r="DF162">
        <v>0</v>
      </c>
      <c r="DG162">
        <v>0</v>
      </c>
      <c r="DH162">
        <v>0</v>
      </c>
      <c r="DI162">
        <v>21</v>
      </c>
      <c r="DJ162">
        <v>0</v>
      </c>
      <c r="DK162">
        <v>0</v>
      </c>
      <c r="DL162">
        <v>0</v>
      </c>
      <c r="DM162">
        <v>64</v>
      </c>
      <c r="DN162">
        <v>0</v>
      </c>
      <c r="DO162">
        <v>0</v>
      </c>
      <c r="DP162">
        <v>0</v>
      </c>
      <c r="DQ162">
        <v>64</v>
      </c>
      <c r="DR162">
        <v>0</v>
      </c>
      <c r="DS162">
        <v>0</v>
      </c>
      <c r="DT162">
        <v>110</v>
      </c>
      <c r="DU162">
        <v>0.28000000000000003</v>
      </c>
      <c r="DV162">
        <v>0</v>
      </c>
      <c r="DW162">
        <v>0</v>
      </c>
      <c r="DX162">
        <v>0</v>
      </c>
      <c r="DY162" s="4">
        <v>46996</v>
      </c>
      <c r="DZ162" s="3" t="s">
        <v>4143</v>
      </c>
      <c r="EA162">
        <v>46</v>
      </c>
      <c r="EB162">
        <v>0</v>
      </c>
      <c r="EC162">
        <v>143</v>
      </c>
      <c r="ED162">
        <v>0</v>
      </c>
      <c r="EE162">
        <v>46</v>
      </c>
      <c r="EF162">
        <v>143</v>
      </c>
      <c r="EG162">
        <v>35.75</v>
      </c>
      <c r="EH162">
        <v>1.29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236</v>
      </c>
      <c r="B163" s="3" t="s">
        <v>237</v>
      </c>
      <c r="C163" s="3" t="s">
        <v>13</v>
      </c>
      <c r="D163" s="3" t="s">
        <v>14</v>
      </c>
      <c r="E163" s="3" t="s">
        <v>1179</v>
      </c>
      <c r="F163" s="3" t="s">
        <v>1180</v>
      </c>
      <c r="G163" s="3" t="s">
        <v>1109</v>
      </c>
      <c r="H163" s="3" t="s">
        <v>1110</v>
      </c>
      <c r="I163" s="3" t="s">
        <v>25</v>
      </c>
      <c r="J163" s="3" t="s">
        <v>26</v>
      </c>
      <c r="K163" s="3" t="s">
        <v>1111</v>
      </c>
      <c r="L163" s="3" t="s">
        <v>1112</v>
      </c>
      <c r="M163" s="3" t="s">
        <v>239</v>
      </c>
      <c r="N163" s="3" t="s">
        <v>698</v>
      </c>
      <c r="O163">
        <v>1</v>
      </c>
      <c r="P163" s="3" t="s">
        <v>2628</v>
      </c>
      <c r="Q163" s="3" t="s">
        <v>2628</v>
      </c>
      <c r="R163" s="3" t="s">
        <v>2628</v>
      </c>
      <c r="S163" s="3" t="s">
        <v>391</v>
      </c>
      <c r="T163" s="3" t="s">
        <v>1836</v>
      </c>
      <c r="U163" s="3" t="s">
        <v>269</v>
      </c>
      <c r="V163" s="3" t="s">
        <v>242</v>
      </c>
      <c r="W163" s="3" t="s">
        <v>262</v>
      </c>
      <c r="X163" s="3" t="s">
        <v>263</v>
      </c>
      <c r="Y163" s="3" t="s">
        <v>244</v>
      </c>
      <c r="Z163" s="3" t="s">
        <v>539</v>
      </c>
      <c r="AA163" s="3" t="s">
        <v>24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400</v>
      </c>
      <c r="DV163">
        <v>0</v>
      </c>
      <c r="DW163">
        <v>0</v>
      </c>
      <c r="DX163">
        <v>0</v>
      </c>
      <c r="DY163" s="4">
        <v>46234</v>
      </c>
      <c r="DZ163" s="3" t="s">
        <v>4143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236</v>
      </c>
      <c r="B164" s="3" t="s">
        <v>237</v>
      </c>
      <c r="C164" s="3" t="s">
        <v>13</v>
      </c>
      <c r="D164" s="3" t="s">
        <v>14</v>
      </c>
      <c r="E164" s="3" t="s">
        <v>1107</v>
      </c>
      <c r="F164" s="3" t="s">
        <v>1108</v>
      </c>
      <c r="G164" s="3" t="s">
        <v>1109</v>
      </c>
      <c r="H164" s="3" t="s">
        <v>1110</v>
      </c>
      <c r="I164" s="3" t="s">
        <v>159</v>
      </c>
      <c r="J164" s="3" t="s">
        <v>160</v>
      </c>
      <c r="K164" s="3" t="s">
        <v>1172</v>
      </c>
      <c r="L164" s="3" t="s">
        <v>1173</v>
      </c>
      <c r="M164" s="3" t="s">
        <v>239</v>
      </c>
      <c r="N164" s="3" t="s">
        <v>698</v>
      </c>
      <c r="O164">
        <v>1</v>
      </c>
      <c r="P164" s="3" t="s">
        <v>1113</v>
      </c>
      <c r="Q164" s="3" t="s">
        <v>1113</v>
      </c>
      <c r="R164" s="3" t="s">
        <v>1113</v>
      </c>
      <c r="S164" s="3" t="s">
        <v>811</v>
      </c>
      <c r="T164" s="3" t="s">
        <v>1643</v>
      </c>
      <c r="U164" s="3" t="s">
        <v>339</v>
      </c>
      <c r="V164" s="3" t="s">
        <v>264</v>
      </c>
      <c r="W164" s="3" t="s">
        <v>264</v>
      </c>
      <c r="X164" s="3" t="s">
        <v>3133</v>
      </c>
      <c r="Y164" s="3" t="s">
        <v>267</v>
      </c>
      <c r="Z164" s="3" t="s">
        <v>2692</v>
      </c>
      <c r="AA164" s="3" t="s">
        <v>245</v>
      </c>
      <c r="AB164">
        <v>0</v>
      </c>
      <c r="AC164">
        <v>2</v>
      </c>
      <c r="AD164">
        <v>0</v>
      </c>
      <c r="AE164">
        <v>0</v>
      </c>
      <c r="AF164">
        <v>0</v>
      </c>
      <c r="AG164">
        <v>2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3</v>
      </c>
      <c r="AT164">
        <v>0</v>
      </c>
      <c r="AU164">
        <v>0</v>
      </c>
      <c r="AV164">
        <v>0</v>
      </c>
      <c r="AW164">
        <v>3</v>
      </c>
      <c r="AX164">
        <v>0</v>
      </c>
      <c r="AY164">
        <v>0</v>
      </c>
      <c r="AZ164">
        <v>0</v>
      </c>
      <c r="BA164">
        <v>2</v>
      </c>
      <c r="BB164">
        <v>0</v>
      </c>
      <c r="BC164">
        <v>0</v>
      </c>
      <c r="BD164">
        <v>0</v>
      </c>
      <c r="BE164">
        <v>2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</v>
      </c>
      <c r="BZ164">
        <v>0</v>
      </c>
      <c r="CA164">
        <v>0</v>
      </c>
      <c r="CB164">
        <v>0</v>
      </c>
      <c r="CC164">
        <v>1</v>
      </c>
      <c r="CD164">
        <v>0</v>
      </c>
      <c r="CE164">
        <v>0</v>
      </c>
      <c r="CF164">
        <v>0</v>
      </c>
      <c r="CG164">
        <v>1</v>
      </c>
      <c r="CH164">
        <v>0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2</v>
      </c>
      <c r="CX164">
        <v>0</v>
      </c>
      <c r="CY164">
        <v>0</v>
      </c>
      <c r="CZ164">
        <v>0</v>
      </c>
      <c r="DA164">
        <v>2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7</v>
      </c>
      <c r="DN164">
        <v>0</v>
      </c>
      <c r="DO164">
        <v>0</v>
      </c>
      <c r="DP164">
        <v>0</v>
      </c>
      <c r="DQ164">
        <v>7</v>
      </c>
      <c r="DR164">
        <v>0</v>
      </c>
      <c r="DS164">
        <v>0</v>
      </c>
      <c r="DT164">
        <v>8</v>
      </c>
      <c r="DU164">
        <v>3.53</v>
      </c>
      <c r="DV164">
        <v>3</v>
      </c>
      <c r="DW164">
        <v>0</v>
      </c>
      <c r="DX164">
        <v>0</v>
      </c>
      <c r="DY164" s="4">
        <v>46415</v>
      </c>
      <c r="DZ164" s="3" t="s">
        <v>4143</v>
      </c>
      <c r="EA164">
        <v>4</v>
      </c>
      <c r="EB164">
        <v>0</v>
      </c>
      <c r="EC164">
        <v>19</v>
      </c>
      <c r="ED164">
        <v>0</v>
      </c>
      <c r="EE164">
        <v>4</v>
      </c>
      <c r="EF164">
        <v>19</v>
      </c>
      <c r="EG164">
        <v>2.375</v>
      </c>
      <c r="EH164">
        <v>1.6800000000000002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236</v>
      </c>
      <c r="B165" s="3" t="s">
        <v>237</v>
      </c>
      <c r="C165" s="3" t="s">
        <v>13</v>
      </c>
      <c r="D165" s="3" t="s">
        <v>14</v>
      </c>
      <c r="E165" s="3" t="s">
        <v>1107</v>
      </c>
      <c r="F165" s="3" t="s">
        <v>1108</v>
      </c>
      <c r="G165" s="3" t="s">
        <v>1109</v>
      </c>
      <c r="H165" s="3" t="s">
        <v>1110</v>
      </c>
      <c r="I165" s="3" t="s">
        <v>53</v>
      </c>
      <c r="J165" s="3" t="s">
        <v>54</v>
      </c>
      <c r="K165" s="3" t="s">
        <v>1172</v>
      </c>
      <c r="L165" s="3" t="s">
        <v>1177</v>
      </c>
      <c r="M165" s="3" t="s">
        <v>239</v>
      </c>
      <c r="N165" s="3" t="s">
        <v>698</v>
      </c>
      <c r="O165">
        <v>3</v>
      </c>
      <c r="P165" s="3" t="s">
        <v>2628</v>
      </c>
      <c r="Q165" s="3" t="s">
        <v>2628</v>
      </c>
      <c r="R165" s="3" t="s">
        <v>2628</v>
      </c>
      <c r="S165" s="3" t="s">
        <v>297</v>
      </c>
      <c r="T165" s="3" t="s">
        <v>1737</v>
      </c>
      <c r="U165" s="3" t="s">
        <v>241</v>
      </c>
      <c r="V165" s="3" t="s">
        <v>242</v>
      </c>
      <c r="W165" s="3" t="s">
        <v>243</v>
      </c>
      <c r="X165" s="3" t="s">
        <v>243</v>
      </c>
      <c r="Y165" s="3" t="s">
        <v>244</v>
      </c>
      <c r="Z165" s="3" t="s">
        <v>2692</v>
      </c>
      <c r="AA165" s="3" t="s">
        <v>24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1</v>
      </c>
      <c r="BR165">
        <v>0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2</v>
      </c>
      <c r="DN165">
        <v>0</v>
      </c>
      <c r="DO165">
        <v>0</v>
      </c>
      <c r="DP165">
        <v>0</v>
      </c>
      <c r="DQ165">
        <v>2</v>
      </c>
      <c r="DR165">
        <v>0</v>
      </c>
      <c r="DS165">
        <v>0</v>
      </c>
      <c r="DT165">
        <v>4</v>
      </c>
      <c r="DU165">
        <v>4.49</v>
      </c>
      <c r="DV165">
        <v>0</v>
      </c>
      <c r="DW165">
        <v>0</v>
      </c>
      <c r="DX165">
        <v>0</v>
      </c>
      <c r="DY165" s="4">
        <v>47542</v>
      </c>
      <c r="DZ165" s="3" t="s">
        <v>4143</v>
      </c>
      <c r="EA165">
        <v>2</v>
      </c>
      <c r="EB165">
        <v>0</v>
      </c>
      <c r="EC165">
        <v>3</v>
      </c>
      <c r="ED165">
        <v>0</v>
      </c>
      <c r="EE165">
        <v>2</v>
      </c>
      <c r="EF165">
        <v>3</v>
      </c>
      <c r="EG165">
        <v>1.5</v>
      </c>
      <c r="EH165">
        <v>1.33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236</v>
      </c>
      <c r="B166" s="3" t="s">
        <v>237</v>
      </c>
      <c r="C166" s="3" t="s">
        <v>13</v>
      </c>
      <c r="D166" s="3" t="s">
        <v>14</v>
      </c>
      <c r="E166" s="3" t="s">
        <v>1179</v>
      </c>
      <c r="F166" s="3" t="s">
        <v>1180</v>
      </c>
      <c r="G166" s="3" t="s">
        <v>1109</v>
      </c>
      <c r="H166" s="3" t="s">
        <v>1110</v>
      </c>
      <c r="I166" s="3" t="s">
        <v>114</v>
      </c>
      <c r="J166" s="3" t="s">
        <v>115</v>
      </c>
      <c r="K166" s="3" t="s">
        <v>1172</v>
      </c>
      <c r="L166" s="3" t="s">
        <v>1173</v>
      </c>
      <c r="M166" s="3" t="s">
        <v>239</v>
      </c>
      <c r="N166" s="3" t="s">
        <v>698</v>
      </c>
      <c r="O166">
        <v>2</v>
      </c>
      <c r="P166" s="3" t="s">
        <v>2628</v>
      </c>
      <c r="Q166" s="3" t="s">
        <v>2628</v>
      </c>
      <c r="R166" s="3" t="s">
        <v>2628</v>
      </c>
      <c r="S166" s="3" t="s">
        <v>301</v>
      </c>
      <c r="T166" s="3" t="s">
        <v>3027</v>
      </c>
      <c r="U166" s="3" t="s">
        <v>241</v>
      </c>
      <c r="V166" s="3" t="s">
        <v>242</v>
      </c>
      <c r="W166" s="3" t="s">
        <v>251</v>
      </c>
      <c r="X166" s="3" t="s">
        <v>252</v>
      </c>
      <c r="Y166" s="3" t="s">
        <v>244</v>
      </c>
      <c r="Z166" s="3" t="s">
        <v>2692</v>
      </c>
      <c r="AA166" s="3" t="s">
        <v>24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142</v>
      </c>
      <c r="CX166">
        <v>0</v>
      </c>
      <c r="CY166">
        <v>0</v>
      </c>
      <c r="CZ166">
        <v>0</v>
      </c>
      <c r="DA166">
        <v>142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78</v>
      </c>
      <c r="DU166">
        <v>2.4300000000000002</v>
      </c>
      <c r="DV166">
        <v>0</v>
      </c>
      <c r="DW166">
        <v>0</v>
      </c>
      <c r="DX166">
        <v>0</v>
      </c>
      <c r="DY166" s="4">
        <v>47570</v>
      </c>
      <c r="DZ166" s="3" t="s">
        <v>4143</v>
      </c>
      <c r="EA166">
        <v>194</v>
      </c>
      <c r="EB166">
        <v>0</v>
      </c>
      <c r="EC166">
        <v>142</v>
      </c>
      <c r="ED166">
        <v>0</v>
      </c>
      <c r="EE166">
        <v>194</v>
      </c>
      <c r="EF166">
        <v>142</v>
      </c>
      <c r="EG166">
        <v>142</v>
      </c>
      <c r="EH166">
        <v>1.37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236</v>
      </c>
      <c r="B167" s="3" t="s">
        <v>237</v>
      </c>
      <c r="C167" s="3" t="s">
        <v>13</v>
      </c>
      <c r="D167" s="3" t="s">
        <v>14</v>
      </c>
      <c r="E167" s="3" t="s">
        <v>1179</v>
      </c>
      <c r="F167" s="3" t="s">
        <v>1180</v>
      </c>
      <c r="G167" s="3" t="s">
        <v>1109</v>
      </c>
      <c r="H167" s="3" t="s">
        <v>1110</v>
      </c>
      <c r="I167" s="3" t="s">
        <v>49</v>
      </c>
      <c r="J167" s="3" t="s">
        <v>50</v>
      </c>
      <c r="K167" s="3" t="s">
        <v>1111</v>
      </c>
      <c r="L167" s="3" t="s">
        <v>1199</v>
      </c>
      <c r="M167" s="3" t="s">
        <v>239</v>
      </c>
      <c r="N167" s="3" t="s">
        <v>698</v>
      </c>
      <c r="O167">
        <v>1</v>
      </c>
      <c r="P167" s="3" t="s">
        <v>2628</v>
      </c>
      <c r="Q167" s="3" t="s">
        <v>2628</v>
      </c>
      <c r="R167" s="3" t="s">
        <v>2628</v>
      </c>
      <c r="S167" s="3" t="s">
        <v>405</v>
      </c>
      <c r="T167" s="3" t="s">
        <v>2417</v>
      </c>
      <c r="U167" s="3" t="s">
        <v>241</v>
      </c>
      <c r="V167" s="3" t="s">
        <v>242</v>
      </c>
      <c r="W167" s="3" t="s">
        <v>243</v>
      </c>
      <c r="X167" s="3" t="s">
        <v>243</v>
      </c>
      <c r="Y167" s="3" t="s">
        <v>244</v>
      </c>
      <c r="Z167" s="3" t="s">
        <v>2692</v>
      </c>
      <c r="AA167" s="3" t="s">
        <v>24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2</v>
      </c>
      <c r="CP167">
        <v>0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2</v>
      </c>
      <c r="DN167">
        <v>0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3</v>
      </c>
      <c r="DU167">
        <v>175</v>
      </c>
      <c r="DV167">
        <v>0</v>
      </c>
      <c r="DW167">
        <v>0</v>
      </c>
      <c r="DX167">
        <v>0</v>
      </c>
      <c r="DY167" s="4">
        <v>46142</v>
      </c>
      <c r="DZ167" s="3" t="s">
        <v>4143</v>
      </c>
      <c r="EA167">
        <v>1</v>
      </c>
      <c r="EB167">
        <v>0</v>
      </c>
      <c r="EC167">
        <v>4</v>
      </c>
      <c r="ED167">
        <v>0</v>
      </c>
      <c r="EE167">
        <v>1</v>
      </c>
      <c r="EF167">
        <v>4</v>
      </c>
      <c r="EG167">
        <v>2</v>
      </c>
      <c r="EH167">
        <v>0.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236</v>
      </c>
      <c r="B168" s="3" t="s">
        <v>237</v>
      </c>
      <c r="C168" s="3" t="s">
        <v>13</v>
      </c>
      <c r="D168" s="3" t="s">
        <v>14</v>
      </c>
      <c r="E168" s="3" t="s">
        <v>1179</v>
      </c>
      <c r="F168" s="3" t="s">
        <v>1180</v>
      </c>
      <c r="G168" s="3" t="s">
        <v>1109</v>
      </c>
      <c r="H168" s="3" t="s">
        <v>1110</v>
      </c>
      <c r="I168" s="3" t="s">
        <v>21</v>
      </c>
      <c r="J168" s="3" t="s">
        <v>22</v>
      </c>
      <c r="K168" s="3" t="s">
        <v>1111</v>
      </c>
      <c r="L168" s="3" t="s">
        <v>1112</v>
      </c>
      <c r="M168" s="3" t="s">
        <v>239</v>
      </c>
      <c r="N168" s="3" t="s">
        <v>698</v>
      </c>
      <c r="O168">
        <v>2</v>
      </c>
      <c r="P168" s="3" t="s">
        <v>2628</v>
      </c>
      <c r="Q168" s="3" t="s">
        <v>2628</v>
      </c>
      <c r="R168" s="3" t="s">
        <v>2628</v>
      </c>
      <c r="S168" s="3" t="s">
        <v>3367</v>
      </c>
      <c r="T168" s="3" t="s">
        <v>3368</v>
      </c>
      <c r="U168" s="3" t="s">
        <v>241</v>
      </c>
      <c r="V168" s="3" t="s">
        <v>242</v>
      </c>
      <c r="W168" s="3" t="s">
        <v>243</v>
      </c>
      <c r="X168" s="3" t="s">
        <v>243</v>
      </c>
      <c r="Y168" s="3" t="s">
        <v>244</v>
      </c>
      <c r="Z168" s="3" t="s">
        <v>539</v>
      </c>
      <c r="AA168" s="3" t="s">
        <v>24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100</v>
      </c>
      <c r="BR168">
        <v>0</v>
      </c>
      <c r="BS168">
        <v>0</v>
      </c>
      <c r="BT168">
        <v>0</v>
      </c>
      <c r="BU168">
        <v>10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00</v>
      </c>
      <c r="DU168">
        <v>0.6</v>
      </c>
      <c r="DV168">
        <v>0</v>
      </c>
      <c r="DW168">
        <v>0</v>
      </c>
      <c r="DX168">
        <v>0</v>
      </c>
      <c r="DY168" s="4">
        <v>46599</v>
      </c>
      <c r="DZ168" s="3" t="s">
        <v>4143</v>
      </c>
      <c r="EA168">
        <v>100</v>
      </c>
      <c r="EB168">
        <v>0</v>
      </c>
      <c r="EC168">
        <v>100</v>
      </c>
      <c r="ED168">
        <v>0</v>
      </c>
      <c r="EE168">
        <v>100</v>
      </c>
      <c r="EF168">
        <v>100</v>
      </c>
      <c r="EG168">
        <v>100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236</v>
      </c>
      <c r="B169" s="3" t="s">
        <v>237</v>
      </c>
      <c r="C169" s="3" t="s">
        <v>13</v>
      </c>
      <c r="D169" s="3" t="s">
        <v>14</v>
      </c>
      <c r="E169" s="3" t="s">
        <v>1179</v>
      </c>
      <c r="F169" s="3" t="s">
        <v>1180</v>
      </c>
      <c r="G169" s="3" t="s">
        <v>1109</v>
      </c>
      <c r="H169" s="3" t="s">
        <v>1110</v>
      </c>
      <c r="I169" s="3" t="s">
        <v>23</v>
      </c>
      <c r="J169" s="3" t="s">
        <v>24</v>
      </c>
      <c r="K169" s="3" t="s">
        <v>1111</v>
      </c>
      <c r="L169" s="3" t="s">
        <v>1112</v>
      </c>
      <c r="M169" s="3" t="s">
        <v>239</v>
      </c>
      <c r="N169" s="3" t="s">
        <v>698</v>
      </c>
      <c r="O169">
        <v>1</v>
      </c>
      <c r="P169" s="3" t="s">
        <v>2628</v>
      </c>
      <c r="Q169" s="3" t="s">
        <v>2628</v>
      </c>
      <c r="R169" s="3" t="s">
        <v>2628</v>
      </c>
      <c r="S169" s="3" t="s">
        <v>1125</v>
      </c>
      <c r="T169" s="3" t="s">
        <v>1703</v>
      </c>
      <c r="U169" s="3" t="s">
        <v>241</v>
      </c>
      <c r="V169" s="3" t="s">
        <v>242</v>
      </c>
      <c r="W169" s="3" t="s">
        <v>259</v>
      </c>
      <c r="X169" s="3" t="s">
        <v>260</v>
      </c>
      <c r="Y169" s="3" t="s">
        <v>244</v>
      </c>
      <c r="Z169" s="3" t="s">
        <v>539</v>
      </c>
      <c r="AA169" s="3" t="s">
        <v>24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50</v>
      </c>
      <c r="BZ169">
        <v>0</v>
      </c>
      <c r="CA169">
        <v>0</v>
      </c>
      <c r="CB169">
        <v>0</v>
      </c>
      <c r="CC169">
        <v>5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50</v>
      </c>
      <c r="DU169">
        <v>0.62</v>
      </c>
      <c r="DV169">
        <v>0</v>
      </c>
      <c r="DW169">
        <v>0</v>
      </c>
      <c r="DX169">
        <v>0</v>
      </c>
      <c r="DY169" s="4">
        <v>47118</v>
      </c>
      <c r="DZ169" s="3" t="s">
        <v>4143</v>
      </c>
      <c r="EA169">
        <v>50</v>
      </c>
      <c r="EB169">
        <v>0</v>
      </c>
      <c r="EC169">
        <v>50</v>
      </c>
      <c r="ED169">
        <v>0</v>
      </c>
      <c r="EE169">
        <v>50</v>
      </c>
      <c r="EF169">
        <v>50</v>
      </c>
      <c r="EG169">
        <v>50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236</v>
      </c>
      <c r="B170" s="3" t="s">
        <v>237</v>
      </c>
      <c r="C170" s="3" t="s">
        <v>13</v>
      </c>
      <c r="D170" s="3" t="s">
        <v>14</v>
      </c>
      <c r="E170" s="3" t="s">
        <v>1179</v>
      </c>
      <c r="F170" s="3" t="s">
        <v>1180</v>
      </c>
      <c r="G170" s="3" t="s">
        <v>1109</v>
      </c>
      <c r="H170" s="3" t="s">
        <v>1110</v>
      </c>
      <c r="I170" s="3" t="s">
        <v>85</v>
      </c>
      <c r="J170" s="3" t="s">
        <v>2952</v>
      </c>
      <c r="K170" s="3" t="s">
        <v>1111</v>
      </c>
      <c r="L170" s="3" t="s">
        <v>1199</v>
      </c>
      <c r="M170" s="3" t="s">
        <v>239</v>
      </c>
      <c r="N170" s="3" t="s">
        <v>698</v>
      </c>
      <c r="O170">
        <v>4</v>
      </c>
      <c r="P170" s="3" t="s">
        <v>2628</v>
      </c>
      <c r="Q170" s="3" t="s">
        <v>2628</v>
      </c>
      <c r="R170" s="3" t="s">
        <v>2628</v>
      </c>
      <c r="S170" s="3" t="s">
        <v>573</v>
      </c>
      <c r="T170" s="3" t="s">
        <v>1473</v>
      </c>
      <c r="U170" s="3" t="s">
        <v>333</v>
      </c>
      <c r="V170" s="3" t="s">
        <v>264</v>
      </c>
      <c r="W170" s="3" t="s">
        <v>264</v>
      </c>
      <c r="X170" s="3" t="s">
        <v>3133</v>
      </c>
      <c r="Y170" s="3" t="s">
        <v>267</v>
      </c>
      <c r="Z170" s="3" t="s">
        <v>539</v>
      </c>
      <c r="AA170" s="3" t="s">
        <v>24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3</v>
      </c>
      <c r="BI170">
        <v>0</v>
      </c>
      <c r="BJ170">
        <v>0</v>
      </c>
      <c r="BK170">
        <v>0</v>
      </c>
      <c r="BL170">
        <v>0</v>
      </c>
      <c r="BM170">
        <v>3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3</v>
      </c>
      <c r="DU170">
        <v>3.94</v>
      </c>
      <c r="DV170">
        <v>0</v>
      </c>
      <c r="DW170">
        <v>0</v>
      </c>
      <c r="DX170">
        <v>0</v>
      </c>
      <c r="DY170" s="4">
        <v>46203</v>
      </c>
      <c r="DZ170" s="3" t="s">
        <v>4143</v>
      </c>
      <c r="EA170">
        <v>3</v>
      </c>
      <c r="EB170">
        <v>0</v>
      </c>
      <c r="EC170">
        <v>3</v>
      </c>
      <c r="ED170">
        <v>0</v>
      </c>
      <c r="EE170">
        <v>3</v>
      </c>
      <c r="EF170">
        <v>3</v>
      </c>
      <c r="EG170">
        <v>3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236</v>
      </c>
      <c r="B171" s="3" t="s">
        <v>237</v>
      </c>
      <c r="C171" s="3" t="s">
        <v>13</v>
      </c>
      <c r="D171" s="3" t="s">
        <v>14</v>
      </c>
      <c r="E171" s="3" t="s">
        <v>1179</v>
      </c>
      <c r="F171" s="3" t="s">
        <v>1180</v>
      </c>
      <c r="G171" s="3" t="s">
        <v>1109</v>
      </c>
      <c r="H171" s="3" t="s">
        <v>1110</v>
      </c>
      <c r="I171" s="3" t="s">
        <v>23</v>
      </c>
      <c r="J171" s="3" t="s">
        <v>24</v>
      </c>
      <c r="K171" s="3" t="s">
        <v>1111</v>
      </c>
      <c r="L171" s="3" t="s">
        <v>1112</v>
      </c>
      <c r="M171" s="3" t="s">
        <v>239</v>
      </c>
      <c r="N171" s="3" t="s">
        <v>698</v>
      </c>
      <c r="O171">
        <v>1</v>
      </c>
      <c r="P171" s="3" t="s">
        <v>2628</v>
      </c>
      <c r="Q171" s="3" t="s">
        <v>2628</v>
      </c>
      <c r="R171" s="3" t="s">
        <v>2628</v>
      </c>
      <c r="S171" s="3" t="s">
        <v>2446</v>
      </c>
      <c r="T171" s="3" t="s">
        <v>2447</v>
      </c>
      <c r="U171" s="3" t="s">
        <v>241</v>
      </c>
      <c r="V171" s="3" t="s">
        <v>242</v>
      </c>
      <c r="W171" s="3" t="s">
        <v>251</v>
      </c>
      <c r="X171" s="3" t="s">
        <v>252</v>
      </c>
      <c r="Y171" s="3" t="s">
        <v>244</v>
      </c>
      <c r="Z171" s="3" t="s">
        <v>539</v>
      </c>
      <c r="AA171" s="3" t="s">
        <v>24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200</v>
      </c>
      <c r="AT171">
        <v>0</v>
      </c>
      <c r="AU171">
        <v>0</v>
      </c>
      <c r="AV171">
        <v>0</v>
      </c>
      <c r="AW171">
        <v>200</v>
      </c>
      <c r="AX171">
        <v>0</v>
      </c>
      <c r="AY171">
        <v>0</v>
      </c>
      <c r="AZ171">
        <v>0</v>
      </c>
      <c r="BA171">
        <v>279</v>
      </c>
      <c r="BB171">
        <v>0</v>
      </c>
      <c r="BC171">
        <v>0</v>
      </c>
      <c r="BD171">
        <v>0</v>
      </c>
      <c r="BE171">
        <v>279</v>
      </c>
      <c r="BF171">
        <v>0</v>
      </c>
      <c r="BG171">
        <v>0</v>
      </c>
      <c r="BH171">
        <v>0</v>
      </c>
      <c r="BI171">
        <v>250</v>
      </c>
      <c r="BJ171">
        <v>0</v>
      </c>
      <c r="BK171">
        <v>0</v>
      </c>
      <c r="BL171">
        <v>0</v>
      </c>
      <c r="BM171">
        <v>25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150</v>
      </c>
      <c r="CP171">
        <v>0</v>
      </c>
      <c r="CQ171">
        <v>0</v>
      </c>
      <c r="CR171">
        <v>0</v>
      </c>
      <c r="CS171">
        <v>150</v>
      </c>
      <c r="CT171">
        <v>0</v>
      </c>
      <c r="CU171">
        <v>0</v>
      </c>
      <c r="CV171">
        <v>0</v>
      </c>
      <c r="CW171">
        <v>240</v>
      </c>
      <c r="CX171">
        <v>0</v>
      </c>
      <c r="CY171">
        <v>0</v>
      </c>
      <c r="CZ171">
        <v>0</v>
      </c>
      <c r="DA171">
        <v>240</v>
      </c>
      <c r="DB171">
        <v>0</v>
      </c>
      <c r="DC171">
        <v>0</v>
      </c>
      <c r="DD171">
        <v>0</v>
      </c>
      <c r="DE171">
        <v>80</v>
      </c>
      <c r="DF171">
        <v>0</v>
      </c>
      <c r="DG171">
        <v>0</v>
      </c>
      <c r="DH171">
        <v>0</v>
      </c>
      <c r="DI171">
        <v>80</v>
      </c>
      <c r="DJ171">
        <v>0</v>
      </c>
      <c r="DK171">
        <v>0</v>
      </c>
      <c r="DL171">
        <v>0</v>
      </c>
      <c r="DM171">
        <v>150</v>
      </c>
      <c r="DN171">
        <v>0</v>
      </c>
      <c r="DO171">
        <v>0</v>
      </c>
      <c r="DP171">
        <v>0</v>
      </c>
      <c r="DQ171">
        <v>150</v>
      </c>
      <c r="DR171">
        <v>0</v>
      </c>
      <c r="DS171">
        <v>0</v>
      </c>
      <c r="DT171">
        <v>364</v>
      </c>
      <c r="DU171">
        <v>2.41</v>
      </c>
      <c r="DV171">
        <v>0</v>
      </c>
      <c r="DW171">
        <v>0</v>
      </c>
      <c r="DX171">
        <v>0</v>
      </c>
      <c r="DY171" s="4">
        <v>47573</v>
      </c>
      <c r="DZ171" s="3" t="s">
        <v>4143</v>
      </c>
      <c r="EA171">
        <v>214</v>
      </c>
      <c r="EB171">
        <v>0</v>
      </c>
      <c r="EC171">
        <v>1349</v>
      </c>
      <c r="ED171">
        <v>0</v>
      </c>
      <c r="EE171">
        <v>214</v>
      </c>
      <c r="EF171">
        <v>1349</v>
      </c>
      <c r="EG171">
        <v>192.71428599999999</v>
      </c>
      <c r="EH171">
        <v>1.110000000000000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236</v>
      </c>
      <c r="B172" s="3" t="s">
        <v>237</v>
      </c>
      <c r="C172" s="3" t="s">
        <v>13</v>
      </c>
      <c r="D172" s="3" t="s">
        <v>14</v>
      </c>
      <c r="E172" s="3" t="s">
        <v>1179</v>
      </c>
      <c r="F172" s="3" t="s">
        <v>1180</v>
      </c>
      <c r="G172" s="3" t="s">
        <v>1109</v>
      </c>
      <c r="H172" s="3" t="s">
        <v>1110</v>
      </c>
      <c r="I172" s="3" t="s">
        <v>106</v>
      </c>
      <c r="J172" s="3" t="s">
        <v>107</v>
      </c>
      <c r="K172" s="3" t="s">
        <v>1172</v>
      </c>
      <c r="L172" s="3" t="s">
        <v>1177</v>
      </c>
      <c r="M172" s="3" t="s">
        <v>239</v>
      </c>
      <c r="N172" s="3" t="s">
        <v>698</v>
      </c>
      <c r="O172">
        <v>4</v>
      </c>
      <c r="P172" s="3" t="s">
        <v>2628</v>
      </c>
      <c r="Q172" s="3" t="s">
        <v>2628</v>
      </c>
      <c r="R172" s="3" t="s">
        <v>2628</v>
      </c>
      <c r="S172" s="3" t="s">
        <v>520</v>
      </c>
      <c r="T172" s="3" t="s">
        <v>1976</v>
      </c>
      <c r="U172" s="3" t="s">
        <v>333</v>
      </c>
      <c r="V172" s="3" t="s">
        <v>264</v>
      </c>
      <c r="W172" s="3" t="s">
        <v>3134</v>
      </c>
      <c r="X172" s="3" t="s">
        <v>3135</v>
      </c>
      <c r="Y172" s="3" t="s">
        <v>267</v>
      </c>
      <c r="Z172" s="3" t="s">
        <v>2691</v>
      </c>
      <c r="AA172" s="3" t="s">
        <v>245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3</v>
      </c>
      <c r="BC172">
        <v>0</v>
      </c>
      <c r="BD172">
        <v>0</v>
      </c>
      <c r="BE172">
        <v>3</v>
      </c>
      <c r="BF172">
        <v>0</v>
      </c>
      <c r="BG172">
        <v>0</v>
      </c>
      <c r="BH172">
        <v>0</v>
      </c>
      <c r="BI172">
        <v>0</v>
      </c>
      <c r="BJ172">
        <v>1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2</v>
      </c>
      <c r="DU172">
        <v>58.41</v>
      </c>
      <c r="DV172">
        <v>0</v>
      </c>
      <c r="DW172">
        <v>0</v>
      </c>
      <c r="DX172">
        <v>0</v>
      </c>
      <c r="DY172" s="4">
        <v>46873</v>
      </c>
      <c r="DZ172" s="3" t="s">
        <v>4143</v>
      </c>
      <c r="EA172">
        <v>2</v>
      </c>
      <c r="EB172">
        <v>0</v>
      </c>
      <c r="EC172">
        <v>11</v>
      </c>
      <c r="ED172">
        <v>0</v>
      </c>
      <c r="EE172">
        <v>2</v>
      </c>
      <c r="EF172">
        <v>11</v>
      </c>
      <c r="EG172">
        <v>1.2222219999999999</v>
      </c>
      <c r="EH172">
        <v>1.640000000000000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236</v>
      </c>
      <c r="B173" s="3" t="s">
        <v>237</v>
      </c>
      <c r="C173" s="3" t="s">
        <v>13</v>
      </c>
      <c r="D173" s="3" t="s">
        <v>14</v>
      </c>
      <c r="E173" s="3" t="s">
        <v>1107</v>
      </c>
      <c r="F173" s="3" t="s">
        <v>1108</v>
      </c>
      <c r="G173" s="3" t="s">
        <v>1109</v>
      </c>
      <c r="H173" s="3" t="s">
        <v>1110</v>
      </c>
      <c r="I173" s="3" t="s">
        <v>96</v>
      </c>
      <c r="J173" s="3" t="s">
        <v>97</v>
      </c>
      <c r="K173" s="3" t="s">
        <v>1172</v>
      </c>
      <c r="L173" s="3" t="s">
        <v>1177</v>
      </c>
      <c r="M173" s="3" t="s">
        <v>239</v>
      </c>
      <c r="N173" s="3" t="s">
        <v>698</v>
      </c>
      <c r="O173">
        <v>3</v>
      </c>
      <c r="P173" s="3" t="s">
        <v>2628</v>
      </c>
      <c r="Q173" s="3" t="s">
        <v>2628</v>
      </c>
      <c r="R173" s="3" t="s">
        <v>2628</v>
      </c>
      <c r="S173" s="3" t="s">
        <v>481</v>
      </c>
      <c r="T173" s="3" t="s">
        <v>1942</v>
      </c>
      <c r="U173" s="3" t="s">
        <v>333</v>
      </c>
      <c r="V173" s="3" t="s">
        <v>264</v>
      </c>
      <c r="W173" s="3" t="s">
        <v>3134</v>
      </c>
      <c r="X173" s="3" t="s">
        <v>3135</v>
      </c>
      <c r="Y173" s="3" t="s">
        <v>267</v>
      </c>
      <c r="Z173" s="3" t="s">
        <v>2691</v>
      </c>
      <c r="AA173" s="3" t="s">
        <v>24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7</v>
      </c>
      <c r="AM173">
        <v>0</v>
      </c>
      <c r="AN173">
        <v>0</v>
      </c>
      <c r="AO173">
        <v>7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1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3</v>
      </c>
      <c r="DU173">
        <v>61.47</v>
      </c>
      <c r="DV173">
        <v>0</v>
      </c>
      <c r="DW173">
        <v>0</v>
      </c>
      <c r="DX173">
        <v>0</v>
      </c>
      <c r="DY173" s="4">
        <v>46354</v>
      </c>
      <c r="DZ173" s="3" t="s">
        <v>4143</v>
      </c>
      <c r="EA173">
        <v>3</v>
      </c>
      <c r="EB173">
        <v>0</v>
      </c>
      <c r="EC173">
        <v>10</v>
      </c>
      <c r="ED173">
        <v>0</v>
      </c>
      <c r="EE173">
        <v>3</v>
      </c>
      <c r="EF173">
        <v>10</v>
      </c>
      <c r="EG173">
        <v>2.5</v>
      </c>
      <c r="EH173">
        <v>1.2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236</v>
      </c>
      <c r="B174" s="3" t="s">
        <v>237</v>
      </c>
      <c r="C174" s="3" t="s">
        <v>13</v>
      </c>
      <c r="D174" s="3" t="s">
        <v>14</v>
      </c>
      <c r="E174" s="3" t="s">
        <v>1107</v>
      </c>
      <c r="F174" s="3" t="s">
        <v>1108</v>
      </c>
      <c r="G174" s="3" t="s">
        <v>1109</v>
      </c>
      <c r="H174" s="3" t="s">
        <v>1110</v>
      </c>
      <c r="I174" s="3" t="s">
        <v>83</v>
      </c>
      <c r="J174" s="3" t="s">
        <v>84</v>
      </c>
      <c r="K174" s="3" t="s">
        <v>1172</v>
      </c>
      <c r="L174" s="3" t="s">
        <v>1173</v>
      </c>
      <c r="M174" s="3" t="s">
        <v>239</v>
      </c>
      <c r="N174" s="3" t="s">
        <v>698</v>
      </c>
      <c r="O174">
        <v>3</v>
      </c>
      <c r="P174" s="3" t="s">
        <v>2628</v>
      </c>
      <c r="Q174" s="3" t="s">
        <v>2628</v>
      </c>
      <c r="R174" s="3" t="s">
        <v>2628</v>
      </c>
      <c r="S174" s="3" t="s">
        <v>832</v>
      </c>
      <c r="T174" s="3" t="s">
        <v>1661</v>
      </c>
      <c r="U174" s="3" t="s">
        <v>247</v>
      </c>
      <c r="V174" s="3" t="s">
        <v>264</v>
      </c>
      <c r="W174" s="3" t="s">
        <v>3138</v>
      </c>
      <c r="X174" s="3" t="s">
        <v>3139</v>
      </c>
      <c r="Y174" s="3" t="s">
        <v>267</v>
      </c>
      <c r="Z174" s="3" t="s">
        <v>2692</v>
      </c>
      <c r="AA174" s="3" t="s">
        <v>24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1</v>
      </c>
      <c r="DN174">
        <v>0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2</v>
      </c>
      <c r="DU174">
        <v>32.619999999999997</v>
      </c>
      <c r="DV174">
        <v>0</v>
      </c>
      <c r="DW174">
        <v>0</v>
      </c>
      <c r="DX174">
        <v>0</v>
      </c>
      <c r="DY174" s="4">
        <v>46140</v>
      </c>
      <c r="DZ174" s="3" t="s">
        <v>4143</v>
      </c>
      <c r="EA174">
        <v>1</v>
      </c>
      <c r="EB174">
        <v>0</v>
      </c>
      <c r="EC174">
        <v>2</v>
      </c>
      <c r="ED174">
        <v>0</v>
      </c>
      <c r="EE174">
        <v>1</v>
      </c>
      <c r="EF174">
        <v>2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236</v>
      </c>
      <c r="B175" s="3" t="s">
        <v>237</v>
      </c>
      <c r="C175" s="3" t="s">
        <v>13</v>
      </c>
      <c r="D175" s="3" t="s">
        <v>14</v>
      </c>
      <c r="E175" s="3" t="s">
        <v>1179</v>
      </c>
      <c r="F175" s="3" t="s">
        <v>1180</v>
      </c>
      <c r="G175" s="3" t="s">
        <v>1109</v>
      </c>
      <c r="H175" s="3" t="s">
        <v>1110</v>
      </c>
      <c r="I175" s="3" t="s">
        <v>67</v>
      </c>
      <c r="J175" s="3" t="s">
        <v>68</v>
      </c>
      <c r="K175" s="3" t="s">
        <v>1172</v>
      </c>
      <c r="L175" s="3" t="s">
        <v>1177</v>
      </c>
      <c r="M175" s="3" t="s">
        <v>239</v>
      </c>
      <c r="N175" s="3" t="s">
        <v>698</v>
      </c>
      <c r="O175">
        <v>4</v>
      </c>
      <c r="P175" s="3" t="s">
        <v>2628</v>
      </c>
      <c r="Q175" s="3" t="s">
        <v>2628</v>
      </c>
      <c r="R175" s="3" t="s">
        <v>2628</v>
      </c>
      <c r="S175" s="3" t="s">
        <v>1381</v>
      </c>
      <c r="T175" s="3" t="s">
        <v>1930</v>
      </c>
      <c r="U175" s="3" t="s">
        <v>269</v>
      </c>
      <c r="V175" s="3" t="s">
        <v>242</v>
      </c>
      <c r="W175" s="3" t="s">
        <v>262</v>
      </c>
      <c r="X175" s="3" t="s">
        <v>263</v>
      </c>
      <c r="Y175" s="3" t="s">
        <v>244</v>
      </c>
      <c r="Z175" s="3" t="s">
        <v>2692</v>
      </c>
      <c r="AA175" s="3" t="s">
        <v>24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25</v>
      </c>
      <c r="BR175">
        <v>0</v>
      </c>
      <c r="BS175">
        <v>0</v>
      </c>
      <c r="BT175">
        <v>0</v>
      </c>
      <c r="BU175">
        <v>25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62</v>
      </c>
      <c r="CP175">
        <v>0</v>
      </c>
      <c r="CQ175">
        <v>0</v>
      </c>
      <c r="CR175">
        <v>0</v>
      </c>
      <c r="CS175">
        <v>62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83</v>
      </c>
      <c r="DU175">
        <v>1.65</v>
      </c>
      <c r="DV175">
        <v>0</v>
      </c>
      <c r="DW175">
        <v>0</v>
      </c>
      <c r="DX175">
        <v>0</v>
      </c>
      <c r="DY175" s="4">
        <v>46719</v>
      </c>
      <c r="DZ175" s="3" t="s">
        <v>4143</v>
      </c>
      <c r="EA175">
        <v>83</v>
      </c>
      <c r="EB175">
        <v>0</v>
      </c>
      <c r="EC175">
        <v>87</v>
      </c>
      <c r="ED175">
        <v>0</v>
      </c>
      <c r="EE175">
        <v>83</v>
      </c>
      <c r="EF175">
        <v>87</v>
      </c>
      <c r="EG175">
        <v>43.5</v>
      </c>
      <c r="EH175">
        <v>1.910000000000000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236</v>
      </c>
      <c r="B176" s="3" t="s">
        <v>237</v>
      </c>
      <c r="C176" s="3" t="s">
        <v>13</v>
      </c>
      <c r="D176" s="3" t="s">
        <v>14</v>
      </c>
      <c r="E176" s="3" t="s">
        <v>1179</v>
      </c>
      <c r="F176" s="3" t="s">
        <v>1180</v>
      </c>
      <c r="G176" s="3" t="s">
        <v>1109</v>
      </c>
      <c r="H176" s="3" t="s">
        <v>1110</v>
      </c>
      <c r="I176" s="3" t="s">
        <v>179</v>
      </c>
      <c r="J176" s="3" t="s">
        <v>180</v>
      </c>
      <c r="K176" s="3" t="s">
        <v>1172</v>
      </c>
      <c r="L176" s="3" t="s">
        <v>1173</v>
      </c>
      <c r="M176" s="3" t="s">
        <v>239</v>
      </c>
      <c r="N176" s="3" t="s">
        <v>698</v>
      </c>
      <c r="O176">
        <v>2</v>
      </c>
      <c r="P176" s="3" t="s">
        <v>2628</v>
      </c>
      <c r="Q176" s="3" t="s">
        <v>2628</v>
      </c>
      <c r="R176" s="3" t="s">
        <v>2628</v>
      </c>
      <c r="S176" s="3" t="s">
        <v>1127</v>
      </c>
      <c r="T176" s="3" t="s">
        <v>2401</v>
      </c>
      <c r="U176" s="3" t="s">
        <v>241</v>
      </c>
      <c r="V176" s="3" t="s">
        <v>242</v>
      </c>
      <c r="W176" s="3" t="s">
        <v>243</v>
      </c>
      <c r="X176" s="3" t="s">
        <v>243</v>
      </c>
      <c r="Y176" s="3" t="s">
        <v>244</v>
      </c>
      <c r="Z176" s="3" t="s">
        <v>2692</v>
      </c>
      <c r="AA176" s="3" t="s">
        <v>24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1</v>
      </c>
      <c r="BJ176">
        <v>0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10.37</v>
      </c>
      <c r="DV176">
        <v>0</v>
      </c>
      <c r="DW176">
        <v>0</v>
      </c>
      <c r="DX176">
        <v>0</v>
      </c>
      <c r="DY176" s="4">
        <v>46932</v>
      </c>
      <c r="DZ176" s="3" t="s">
        <v>4143</v>
      </c>
      <c r="EA176">
        <v>1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236</v>
      </c>
      <c r="B177" s="3" t="s">
        <v>237</v>
      </c>
      <c r="C177" s="3" t="s">
        <v>13</v>
      </c>
      <c r="D177" s="3" t="s">
        <v>14</v>
      </c>
      <c r="E177" s="3" t="s">
        <v>1179</v>
      </c>
      <c r="F177" s="3" t="s">
        <v>1180</v>
      </c>
      <c r="G177" s="3" t="s">
        <v>1109</v>
      </c>
      <c r="H177" s="3" t="s">
        <v>1110</v>
      </c>
      <c r="I177" s="3" t="s">
        <v>185</v>
      </c>
      <c r="J177" s="3" t="s">
        <v>186</v>
      </c>
      <c r="K177" s="3" t="s">
        <v>1172</v>
      </c>
      <c r="L177" s="3" t="s">
        <v>1173</v>
      </c>
      <c r="M177" s="3" t="s">
        <v>239</v>
      </c>
      <c r="N177" s="3" t="s">
        <v>698</v>
      </c>
      <c r="O177">
        <v>2</v>
      </c>
      <c r="P177" s="3" t="s">
        <v>2628</v>
      </c>
      <c r="Q177" s="3" t="s">
        <v>2628</v>
      </c>
      <c r="R177" s="3" t="s">
        <v>2628</v>
      </c>
      <c r="S177" s="3" t="s">
        <v>313</v>
      </c>
      <c r="T177" s="3" t="s">
        <v>1760</v>
      </c>
      <c r="U177" s="3" t="s">
        <v>241</v>
      </c>
      <c r="V177" s="3" t="s">
        <v>242</v>
      </c>
      <c r="W177" s="3" t="s">
        <v>243</v>
      </c>
      <c r="X177" s="3" t="s">
        <v>243</v>
      </c>
      <c r="Y177" s="3" t="s">
        <v>267</v>
      </c>
      <c r="Z177" s="3" t="s">
        <v>2692</v>
      </c>
      <c r="AA177" s="3" t="s">
        <v>24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46</v>
      </c>
      <c r="BK177">
        <v>0</v>
      </c>
      <c r="BL177">
        <v>0</v>
      </c>
      <c r="BM177">
        <v>46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1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2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8</v>
      </c>
      <c r="DU177">
        <v>0.15</v>
      </c>
      <c r="DV177">
        <v>15</v>
      </c>
      <c r="DW177">
        <v>0</v>
      </c>
      <c r="DX177">
        <v>0</v>
      </c>
      <c r="DY177" s="4">
        <v>46354</v>
      </c>
      <c r="DZ177" s="3" t="s">
        <v>4143</v>
      </c>
      <c r="EA177">
        <v>23</v>
      </c>
      <c r="EB177">
        <v>0</v>
      </c>
      <c r="EC177">
        <v>50</v>
      </c>
      <c r="ED177">
        <v>0</v>
      </c>
      <c r="EE177">
        <v>23</v>
      </c>
      <c r="EF177">
        <v>50</v>
      </c>
      <c r="EG177">
        <v>12.5</v>
      </c>
      <c r="EH177">
        <v>1.8399999999999999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236</v>
      </c>
      <c r="B178" s="3" t="s">
        <v>237</v>
      </c>
      <c r="C178" s="3" t="s">
        <v>13</v>
      </c>
      <c r="D178" s="3" t="s">
        <v>14</v>
      </c>
      <c r="E178" s="3" t="s">
        <v>1107</v>
      </c>
      <c r="F178" s="3" t="s">
        <v>1108</v>
      </c>
      <c r="G178" s="3" t="s">
        <v>1109</v>
      </c>
      <c r="H178" s="3" t="s">
        <v>1110</v>
      </c>
      <c r="I178" s="3" t="s">
        <v>98</v>
      </c>
      <c r="J178" s="3" t="s">
        <v>99</v>
      </c>
      <c r="K178" s="3" t="s">
        <v>1172</v>
      </c>
      <c r="L178" s="3" t="s">
        <v>1173</v>
      </c>
      <c r="M178" s="3" t="s">
        <v>239</v>
      </c>
      <c r="N178" s="3" t="s">
        <v>698</v>
      </c>
      <c r="O178">
        <v>1</v>
      </c>
      <c r="P178" s="3" t="s">
        <v>1113</v>
      </c>
      <c r="Q178" s="3" t="s">
        <v>1113</v>
      </c>
      <c r="R178" s="3" t="s">
        <v>1113</v>
      </c>
      <c r="S178" s="3" t="s">
        <v>860</v>
      </c>
      <c r="T178" s="3" t="s">
        <v>3039</v>
      </c>
      <c r="U178" s="3" t="s">
        <v>241</v>
      </c>
      <c r="V178" s="3" t="s">
        <v>242</v>
      </c>
      <c r="W178" s="3" t="s">
        <v>243</v>
      </c>
      <c r="X178" s="3" t="s">
        <v>243</v>
      </c>
      <c r="Y178" s="3" t="s">
        <v>267</v>
      </c>
      <c r="Z178" s="3" t="s">
        <v>2692</v>
      </c>
      <c r="AA178" s="3" t="s">
        <v>24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400</v>
      </c>
      <c r="BJ178">
        <v>0</v>
      </c>
      <c r="BK178">
        <v>0</v>
      </c>
      <c r="BL178">
        <v>0</v>
      </c>
      <c r="BM178">
        <v>4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400</v>
      </c>
      <c r="DU178">
        <v>0.1</v>
      </c>
      <c r="DV178">
        <v>0</v>
      </c>
      <c r="DW178">
        <v>0</v>
      </c>
      <c r="DX178">
        <v>0</v>
      </c>
      <c r="DY178" s="4">
        <v>47115</v>
      </c>
      <c r="DZ178" s="3" t="s">
        <v>4143</v>
      </c>
      <c r="EA178">
        <v>400</v>
      </c>
      <c r="EB178">
        <v>0</v>
      </c>
      <c r="EC178">
        <v>400</v>
      </c>
      <c r="ED178">
        <v>0</v>
      </c>
      <c r="EE178">
        <v>400</v>
      </c>
      <c r="EF178">
        <v>400</v>
      </c>
      <c r="EG178">
        <v>400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236</v>
      </c>
      <c r="B179" s="3" t="s">
        <v>237</v>
      </c>
      <c r="C179" s="3" t="s">
        <v>13</v>
      </c>
      <c r="D179" s="3" t="s">
        <v>14</v>
      </c>
      <c r="E179" s="3" t="s">
        <v>1107</v>
      </c>
      <c r="F179" s="3" t="s">
        <v>1108</v>
      </c>
      <c r="G179" s="3" t="s">
        <v>1109</v>
      </c>
      <c r="H179" s="3" t="s">
        <v>1110</v>
      </c>
      <c r="I179" s="3" t="s">
        <v>59</v>
      </c>
      <c r="J179" s="3" t="s">
        <v>60</v>
      </c>
      <c r="K179" s="3" t="s">
        <v>1172</v>
      </c>
      <c r="L179" s="3" t="s">
        <v>1177</v>
      </c>
      <c r="M179" s="3" t="s">
        <v>239</v>
      </c>
      <c r="N179" s="3" t="s">
        <v>698</v>
      </c>
      <c r="O179">
        <v>1</v>
      </c>
      <c r="P179" s="3" t="s">
        <v>2628</v>
      </c>
      <c r="Q179" s="3" t="s">
        <v>2628</v>
      </c>
      <c r="R179" s="3" t="s">
        <v>2628</v>
      </c>
      <c r="S179" s="3" t="s">
        <v>1381</v>
      </c>
      <c r="T179" s="3" t="s">
        <v>1930</v>
      </c>
      <c r="U179" s="3" t="s">
        <v>269</v>
      </c>
      <c r="V179" s="3" t="s">
        <v>242</v>
      </c>
      <c r="W179" s="3" t="s">
        <v>262</v>
      </c>
      <c r="X179" s="3" t="s">
        <v>263</v>
      </c>
      <c r="Y179" s="3" t="s">
        <v>244</v>
      </c>
      <c r="Z179" s="3" t="s">
        <v>2692</v>
      </c>
      <c r="AA179" s="3" t="s">
        <v>24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2</v>
      </c>
      <c r="AL179">
        <v>0</v>
      </c>
      <c r="AM179">
        <v>0</v>
      </c>
      <c r="AN179">
        <v>0</v>
      </c>
      <c r="AO179">
        <v>2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6</v>
      </c>
      <c r="BB179">
        <v>0</v>
      </c>
      <c r="BC179">
        <v>0</v>
      </c>
      <c r="BD179">
        <v>0</v>
      </c>
      <c r="BE179">
        <v>6</v>
      </c>
      <c r="BF179">
        <v>0</v>
      </c>
      <c r="BG179">
        <v>0</v>
      </c>
      <c r="BH179">
        <v>0</v>
      </c>
      <c r="BI179">
        <v>1</v>
      </c>
      <c r="BJ179">
        <v>0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2</v>
      </c>
      <c r="BZ179">
        <v>0</v>
      </c>
      <c r="CA179">
        <v>0</v>
      </c>
      <c r="CB179">
        <v>0</v>
      </c>
      <c r="CC179">
        <v>2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0</v>
      </c>
      <c r="CP179">
        <v>0</v>
      </c>
      <c r="CQ179">
        <v>0</v>
      </c>
      <c r="CR179">
        <v>0</v>
      </c>
      <c r="CS179">
        <v>2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48</v>
      </c>
      <c r="DN179">
        <v>0</v>
      </c>
      <c r="DO179">
        <v>0</v>
      </c>
      <c r="DP179">
        <v>0</v>
      </c>
      <c r="DQ179">
        <v>48</v>
      </c>
      <c r="DR179">
        <v>0</v>
      </c>
      <c r="DS179">
        <v>0</v>
      </c>
      <c r="DT179">
        <v>50</v>
      </c>
      <c r="DU179">
        <v>1.65</v>
      </c>
      <c r="DV179">
        <v>0</v>
      </c>
      <c r="DW179">
        <v>0</v>
      </c>
      <c r="DX179">
        <v>0</v>
      </c>
      <c r="DY179" s="4">
        <v>46721</v>
      </c>
      <c r="DZ179" s="3" t="s">
        <v>4143</v>
      </c>
      <c r="EA179">
        <v>2</v>
      </c>
      <c r="EB179">
        <v>0</v>
      </c>
      <c r="EC179">
        <v>79</v>
      </c>
      <c r="ED179">
        <v>0</v>
      </c>
      <c r="EE179">
        <v>2</v>
      </c>
      <c r="EF179">
        <v>79</v>
      </c>
      <c r="EG179">
        <v>13.166667</v>
      </c>
      <c r="EH179">
        <v>0.1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236</v>
      </c>
      <c r="B180" s="3" t="s">
        <v>237</v>
      </c>
      <c r="C180" s="3" t="s">
        <v>13</v>
      </c>
      <c r="D180" s="3" t="s">
        <v>14</v>
      </c>
      <c r="E180" s="3" t="s">
        <v>1179</v>
      </c>
      <c r="F180" s="3" t="s">
        <v>1180</v>
      </c>
      <c r="G180" s="3" t="s">
        <v>1109</v>
      </c>
      <c r="H180" s="3" t="s">
        <v>1110</v>
      </c>
      <c r="I180" s="3" t="s">
        <v>21</v>
      </c>
      <c r="J180" s="3" t="s">
        <v>22</v>
      </c>
      <c r="K180" s="3" t="s">
        <v>1111</v>
      </c>
      <c r="L180" s="3" t="s">
        <v>1112</v>
      </c>
      <c r="M180" s="3" t="s">
        <v>239</v>
      </c>
      <c r="N180" s="3" t="s">
        <v>698</v>
      </c>
      <c r="O180">
        <v>2</v>
      </c>
      <c r="P180" s="3" t="s">
        <v>2628</v>
      </c>
      <c r="Q180" s="3" t="s">
        <v>2628</v>
      </c>
      <c r="R180" s="3" t="s">
        <v>2628</v>
      </c>
      <c r="S180" s="3" t="s">
        <v>856</v>
      </c>
      <c r="T180" s="3" t="s">
        <v>3015</v>
      </c>
      <c r="U180" s="3" t="s">
        <v>269</v>
      </c>
      <c r="V180" s="3" t="s">
        <v>242</v>
      </c>
      <c r="W180" s="3" t="s">
        <v>262</v>
      </c>
      <c r="X180" s="3" t="s">
        <v>263</v>
      </c>
      <c r="Y180" s="3" t="s">
        <v>244</v>
      </c>
      <c r="Z180" s="3" t="s">
        <v>539</v>
      </c>
      <c r="AA180" s="3" t="s">
        <v>24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250</v>
      </c>
      <c r="DV180">
        <v>0</v>
      </c>
      <c r="DW180">
        <v>0</v>
      </c>
      <c r="DX180">
        <v>0</v>
      </c>
      <c r="DY180" s="4">
        <v>46477</v>
      </c>
      <c r="DZ180" s="3" t="s">
        <v>4143</v>
      </c>
      <c r="EA180">
        <v>1</v>
      </c>
      <c r="EB180">
        <v>0</v>
      </c>
      <c r="EC180">
        <v>1</v>
      </c>
      <c r="ED180">
        <v>0</v>
      </c>
      <c r="EE180">
        <v>1</v>
      </c>
      <c r="EF180">
        <v>1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236</v>
      </c>
      <c r="B181" s="3" t="s">
        <v>237</v>
      </c>
      <c r="C181" s="3" t="s">
        <v>13</v>
      </c>
      <c r="D181" s="3" t="s">
        <v>14</v>
      </c>
      <c r="E181" s="3" t="s">
        <v>1179</v>
      </c>
      <c r="F181" s="3" t="s">
        <v>1180</v>
      </c>
      <c r="G181" s="3" t="s">
        <v>1109</v>
      </c>
      <c r="H181" s="3" t="s">
        <v>1110</v>
      </c>
      <c r="I181" s="3" t="s">
        <v>21</v>
      </c>
      <c r="J181" s="3" t="s">
        <v>22</v>
      </c>
      <c r="K181" s="3" t="s">
        <v>1111</v>
      </c>
      <c r="L181" s="3" t="s">
        <v>1112</v>
      </c>
      <c r="M181" s="3" t="s">
        <v>239</v>
      </c>
      <c r="N181" s="3" t="s">
        <v>698</v>
      </c>
      <c r="O181">
        <v>2</v>
      </c>
      <c r="P181" s="3" t="s">
        <v>2628</v>
      </c>
      <c r="Q181" s="3" t="s">
        <v>2628</v>
      </c>
      <c r="R181" s="3" t="s">
        <v>2628</v>
      </c>
      <c r="S181" s="3" t="s">
        <v>2590</v>
      </c>
      <c r="T181" s="3" t="s">
        <v>2591</v>
      </c>
      <c r="U181" s="3" t="s">
        <v>247</v>
      </c>
      <c r="V181" s="3" t="s">
        <v>242</v>
      </c>
      <c r="W181" s="3" t="s">
        <v>243</v>
      </c>
      <c r="X181" s="3" t="s">
        <v>243</v>
      </c>
      <c r="Y181" s="3" t="s">
        <v>244</v>
      </c>
      <c r="Z181" s="3" t="s">
        <v>2692</v>
      </c>
      <c r="AA181" s="3" t="s">
        <v>24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T181">
        <v>0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87.25</v>
      </c>
      <c r="DV181">
        <v>0</v>
      </c>
      <c r="DW181">
        <v>0</v>
      </c>
      <c r="DX181">
        <v>0</v>
      </c>
      <c r="DY181" s="4">
        <v>46752</v>
      </c>
      <c r="DZ181" s="3" t="s">
        <v>4143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236</v>
      </c>
      <c r="B182" s="3" t="s">
        <v>237</v>
      </c>
      <c r="C182" s="3" t="s">
        <v>13</v>
      </c>
      <c r="D182" s="3" t="s">
        <v>14</v>
      </c>
      <c r="E182" s="3" t="s">
        <v>1179</v>
      </c>
      <c r="F182" s="3" t="s">
        <v>1180</v>
      </c>
      <c r="G182" s="3" t="s">
        <v>1109</v>
      </c>
      <c r="H182" s="3" t="s">
        <v>1110</v>
      </c>
      <c r="I182" s="3" t="s">
        <v>179</v>
      </c>
      <c r="J182" s="3" t="s">
        <v>180</v>
      </c>
      <c r="K182" s="3" t="s">
        <v>1172</v>
      </c>
      <c r="L182" s="3" t="s">
        <v>1173</v>
      </c>
      <c r="M182" s="3" t="s">
        <v>239</v>
      </c>
      <c r="N182" s="3" t="s">
        <v>698</v>
      </c>
      <c r="O182">
        <v>2</v>
      </c>
      <c r="P182" s="3" t="s">
        <v>2628</v>
      </c>
      <c r="Q182" s="3" t="s">
        <v>2628</v>
      </c>
      <c r="R182" s="3" t="s">
        <v>2628</v>
      </c>
      <c r="S182" s="3" t="s">
        <v>348</v>
      </c>
      <c r="T182" s="3" t="s">
        <v>1795</v>
      </c>
      <c r="U182" s="3" t="s">
        <v>333</v>
      </c>
      <c r="V182" s="3" t="s">
        <v>264</v>
      </c>
      <c r="W182" s="3" t="s">
        <v>3134</v>
      </c>
      <c r="X182" s="3" t="s">
        <v>3135</v>
      </c>
      <c r="Y182" s="3" t="s">
        <v>267</v>
      </c>
      <c r="Z182" s="3" t="s">
        <v>2691</v>
      </c>
      <c r="AA182" s="3" t="s">
        <v>245</v>
      </c>
      <c r="AB182">
        <v>0</v>
      </c>
      <c r="AC182">
        <v>0</v>
      </c>
      <c r="AD182">
        <v>4</v>
      </c>
      <c r="AE182">
        <v>0</v>
      </c>
      <c r="AF182">
        <v>0</v>
      </c>
      <c r="AG182">
        <v>4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5</v>
      </c>
      <c r="BC182">
        <v>0</v>
      </c>
      <c r="BD182">
        <v>0</v>
      </c>
      <c r="BE182">
        <v>5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2</v>
      </c>
      <c r="BS182">
        <v>0</v>
      </c>
      <c r="BT182">
        <v>0</v>
      </c>
      <c r="BU182">
        <v>2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8</v>
      </c>
      <c r="DG182">
        <v>0</v>
      </c>
      <c r="DH182">
        <v>0</v>
      </c>
      <c r="DI182">
        <v>8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6</v>
      </c>
      <c r="DU182">
        <v>43.45</v>
      </c>
      <c r="DV182">
        <v>0</v>
      </c>
      <c r="DW182">
        <v>0</v>
      </c>
      <c r="DX182">
        <v>0</v>
      </c>
      <c r="DY182" s="4">
        <v>46384</v>
      </c>
      <c r="DZ182" s="3" t="s">
        <v>4143</v>
      </c>
      <c r="EA182">
        <v>6</v>
      </c>
      <c r="EB182">
        <v>0</v>
      </c>
      <c r="EC182">
        <v>19</v>
      </c>
      <c r="ED182">
        <v>0</v>
      </c>
      <c r="EE182">
        <v>6</v>
      </c>
      <c r="EF182">
        <v>19</v>
      </c>
      <c r="EG182">
        <v>4.75</v>
      </c>
      <c r="EH182">
        <v>1.26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236</v>
      </c>
      <c r="B183" s="3" t="s">
        <v>237</v>
      </c>
      <c r="C183" s="3" t="s">
        <v>13</v>
      </c>
      <c r="D183" s="3" t="s">
        <v>14</v>
      </c>
      <c r="E183" s="3" t="s">
        <v>1107</v>
      </c>
      <c r="F183" s="3" t="s">
        <v>1108</v>
      </c>
      <c r="G183" s="3" t="s">
        <v>1109</v>
      </c>
      <c r="H183" s="3" t="s">
        <v>1110</v>
      </c>
      <c r="I183" s="3" t="s">
        <v>43</v>
      </c>
      <c r="J183" s="3" t="s">
        <v>44</v>
      </c>
      <c r="K183" s="3" t="s">
        <v>1111</v>
      </c>
      <c r="L183" s="3" t="s">
        <v>1112</v>
      </c>
      <c r="M183" s="3" t="s">
        <v>239</v>
      </c>
      <c r="N183" s="3" t="s">
        <v>698</v>
      </c>
      <c r="O183">
        <v>3</v>
      </c>
      <c r="P183" s="3" t="s">
        <v>2628</v>
      </c>
      <c r="Q183" s="3" t="s">
        <v>2628</v>
      </c>
      <c r="R183" s="3" t="s">
        <v>2628</v>
      </c>
      <c r="S183" s="3" t="s">
        <v>2515</v>
      </c>
      <c r="T183" s="3" t="s">
        <v>2516</v>
      </c>
      <c r="U183" s="3" t="s">
        <v>269</v>
      </c>
      <c r="V183" s="3" t="s">
        <v>242</v>
      </c>
      <c r="W183" s="3" t="s">
        <v>262</v>
      </c>
      <c r="X183" s="3" t="s">
        <v>263</v>
      </c>
      <c r="Y183" s="3" t="s">
        <v>244</v>
      </c>
      <c r="Z183" s="3" t="s">
        <v>539</v>
      </c>
      <c r="AA183" s="3" t="s">
        <v>24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</v>
      </c>
      <c r="BB183">
        <v>0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45</v>
      </c>
      <c r="DV183">
        <v>0</v>
      </c>
      <c r="DW183">
        <v>0</v>
      </c>
      <c r="DX183">
        <v>0</v>
      </c>
      <c r="DY183" s="4">
        <v>46721</v>
      </c>
      <c r="DZ183" s="3" t="s">
        <v>4143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236</v>
      </c>
      <c r="B184" s="3" t="s">
        <v>237</v>
      </c>
      <c r="C184" s="3" t="s">
        <v>13</v>
      </c>
      <c r="D184" s="3" t="s">
        <v>14</v>
      </c>
      <c r="E184" s="3" t="s">
        <v>1179</v>
      </c>
      <c r="F184" s="3" t="s">
        <v>1180</v>
      </c>
      <c r="G184" s="3" t="s">
        <v>1109</v>
      </c>
      <c r="H184" s="3" t="s">
        <v>1110</v>
      </c>
      <c r="I184" s="3" t="s">
        <v>106</v>
      </c>
      <c r="J184" s="3" t="s">
        <v>107</v>
      </c>
      <c r="K184" s="3" t="s">
        <v>1172</v>
      </c>
      <c r="L184" s="3" t="s">
        <v>1177</v>
      </c>
      <c r="M184" s="3" t="s">
        <v>239</v>
      </c>
      <c r="N184" s="3" t="s">
        <v>698</v>
      </c>
      <c r="O184">
        <v>4</v>
      </c>
      <c r="P184" s="3" t="s">
        <v>2628</v>
      </c>
      <c r="Q184" s="3" t="s">
        <v>2628</v>
      </c>
      <c r="R184" s="3" t="s">
        <v>2628</v>
      </c>
      <c r="S184" s="3" t="s">
        <v>2563</v>
      </c>
      <c r="T184" s="3" t="s">
        <v>2564</v>
      </c>
      <c r="U184" s="3" t="s">
        <v>269</v>
      </c>
      <c r="V184" s="3" t="s">
        <v>242</v>
      </c>
      <c r="W184" s="3" t="s">
        <v>504</v>
      </c>
      <c r="X184" s="3" t="s">
        <v>504</v>
      </c>
      <c r="Y184" s="3" t="s">
        <v>244</v>
      </c>
      <c r="Z184" s="3" t="s">
        <v>2692</v>
      </c>
      <c r="AA184" s="3" t="s">
        <v>24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50</v>
      </c>
      <c r="BB184">
        <v>0</v>
      </c>
      <c r="BC184">
        <v>0</v>
      </c>
      <c r="BD184">
        <v>0</v>
      </c>
      <c r="BE184">
        <v>50</v>
      </c>
      <c r="BF184">
        <v>0</v>
      </c>
      <c r="BG184">
        <v>0</v>
      </c>
      <c r="BH184">
        <v>0</v>
      </c>
      <c r="BI184">
        <v>50</v>
      </c>
      <c r="BJ184">
        <v>0</v>
      </c>
      <c r="BK184">
        <v>0</v>
      </c>
      <c r="BL184">
        <v>0</v>
      </c>
      <c r="BM184">
        <v>5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50</v>
      </c>
      <c r="DU184">
        <v>1.6</v>
      </c>
      <c r="DV184">
        <v>0</v>
      </c>
      <c r="DW184">
        <v>0</v>
      </c>
      <c r="DX184">
        <v>0</v>
      </c>
      <c r="DY184" s="4">
        <v>46203</v>
      </c>
      <c r="DZ184" s="3" t="s">
        <v>4143</v>
      </c>
      <c r="EA184">
        <v>50</v>
      </c>
      <c r="EB184">
        <v>0</v>
      </c>
      <c r="EC184">
        <v>100</v>
      </c>
      <c r="ED184">
        <v>0</v>
      </c>
      <c r="EE184">
        <v>50</v>
      </c>
      <c r="EF184">
        <v>100</v>
      </c>
      <c r="EG184">
        <v>50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236</v>
      </c>
      <c r="B185" s="3" t="s">
        <v>237</v>
      </c>
      <c r="C185" s="3" t="s">
        <v>13</v>
      </c>
      <c r="D185" s="3" t="s">
        <v>14</v>
      </c>
      <c r="E185" s="3" t="s">
        <v>1179</v>
      </c>
      <c r="F185" s="3" t="s">
        <v>1180</v>
      </c>
      <c r="G185" s="3" t="s">
        <v>1109</v>
      </c>
      <c r="H185" s="3" t="s">
        <v>1110</v>
      </c>
      <c r="I185" s="3" t="s">
        <v>189</v>
      </c>
      <c r="J185" s="3" t="s">
        <v>190</v>
      </c>
      <c r="K185" s="3" t="s">
        <v>1172</v>
      </c>
      <c r="L185" s="3" t="s">
        <v>1177</v>
      </c>
      <c r="M185" s="3" t="s">
        <v>239</v>
      </c>
      <c r="N185" s="3" t="s">
        <v>698</v>
      </c>
      <c r="O185">
        <v>1</v>
      </c>
      <c r="P185" s="3" t="s">
        <v>2628</v>
      </c>
      <c r="Q185" s="3" t="s">
        <v>2628</v>
      </c>
      <c r="R185" s="3" t="s">
        <v>2628</v>
      </c>
      <c r="S185" s="3" t="s">
        <v>372</v>
      </c>
      <c r="T185" s="3" t="s">
        <v>3061</v>
      </c>
      <c r="U185" s="3" t="s">
        <v>241</v>
      </c>
      <c r="V185" s="3" t="s">
        <v>242</v>
      </c>
      <c r="W185" s="3" t="s">
        <v>243</v>
      </c>
      <c r="X185" s="3" t="s">
        <v>243</v>
      </c>
      <c r="Y185" s="3" t="s">
        <v>244</v>
      </c>
      <c r="Z185" s="3" t="s">
        <v>2692</v>
      </c>
      <c r="AA185" s="3" t="s">
        <v>24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0</v>
      </c>
      <c r="AT185">
        <v>0</v>
      </c>
      <c r="AU185">
        <v>0</v>
      </c>
      <c r="AV185">
        <v>0</v>
      </c>
      <c r="AW185">
        <v>10</v>
      </c>
      <c r="AX185">
        <v>0</v>
      </c>
      <c r="AY185">
        <v>0</v>
      </c>
      <c r="AZ185">
        <v>0</v>
      </c>
      <c r="BA185">
        <v>3</v>
      </c>
      <c r="BB185">
        <v>0</v>
      </c>
      <c r="BC185">
        <v>0</v>
      </c>
      <c r="BD185">
        <v>0</v>
      </c>
      <c r="BE185">
        <v>3</v>
      </c>
      <c r="BF185">
        <v>0</v>
      </c>
      <c r="BG185">
        <v>0</v>
      </c>
      <c r="BH185">
        <v>0</v>
      </c>
      <c r="BI185">
        <v>3</v>
      </c>
      <c r="BJ185">
        <v>0</v>
      </c>
      <c r="BK185">
        <v>0</v>
      </c>
      <c r="BL185">
        <v>0</v>
      </c>
      <c r="BM185">
        <v>3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6</v>
      </c>
      <c r="DU185">
        <v>4.3099999999999996</v>
      </c>
      <c r="DV185">
        <v>0</v>
      </c>
      <c r="DW185">
        <v>0</v>
      </c>
      <c r="DX185">
        <v>0</v>
      </c>
      <c r="DY185" s="4">
        <v>46965</v>
      </c>
      <c r="DZ185" s="3" t="s">
        <v>4143</v>
      </c>
      <c r="EA185">
        <v>6</v>
      </c>
      <c r="EB185">
        <v>0</v>
      </c>
      <c r="EC185">
        <v>16</v>
      </c>
      <c r="ED185">
        <v>0</v>
      </c>
      <c r="EE185">
        <v>6</v>
      </c>
      <c r="EF185">
        <v>16</v>
      </c>
      <c r="EG185">
        <v>5.3333329999999997</v>
      </c>
      <c r="EH185">
        <v>1.129999999999999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236</v>
      </c>
      <c r="B186" s="3" t="s">
        <v>237</v>
      </c>
      <c r="C186" s="3" t="s">
        <v>13</v>
      </c>
      <c r="D186" s="3" t="s">
        <v>14</v>
      </c>
      <c r="E186" s="3" t="s">
        <v>1107</v>
      </c>
      <c r="F186" s="3" t="s">
        <v>1108</v>
      </c>
      <c r="G186" s="3" t="s">
        <v>1109</v>
      </c>
      <c r="H186" s="3" t="s">
        <v>1110</v>
      </c>
      <c r="I186" s="3" t="s">
        <v>59</v>
      </c>
      <c r="J186" s="3" t="s">
        <v>60</v>
      </c>
      <c r="K186" s="3" t="s">
        <v>1172</v>
      </c>
      <c r="L186" s="3" t="s">
        <v>1177</v>
      </c>
      <c r="M186" s="3" t="s">
        <v>239</v>
      </c>
      <c r="N186" s="3" t="s">
        <v>698</v>
      </c>
      <c r="O186">
        <v>1</v>
      </c>
      <c r="P186" s="3" t="s">
        <v>2628</v>
      </c>
      <c r="Q186" s="3" t="s">
        <v>2628</v>
      </c>
      <c r="R186" s="3" t="s">
        <v>2628</v>
      </c>
      <c r="S186" s="3" t="s">
        <v>2693</v>
      </c>
      <c r="T186" s="3" t="s">
        <v>2694</v>
      </c>
      <c r="U186" s="3" t="s">
        <v>333</v>
      </c>
      <c r="V186" s="3" t="s">
        <v>264</v>
      </c>
      <c r="W186" s="3" t="s">
        <v>3134</v>
      </c>
      <c r="X186" s="3" t="s">
        <v>3135</v>
      </c>
      <c r="Y186" s="3" t="s">
        <v>267</v>
      </c>
      <c r="Z186" s="3" t="s">
        <v>2691</v>
      </c>
      <c r="AA186" s="3" t="s">
        <v>24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2</v>
      </c>
      <c r="AU186">
        <v>0</v>
      </c>
      <c r="AV186">
        <v>0</v>
      </c>
      <c r="AW186">
        <v>2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2</v>
      </c>
      <c r="CY186">
        <v>0</v>
      </c>
      <c r="CZ186">
        <v>0</v>
      </c>
      <c r="DA186">
        <v>2</v>
      </c>
      <c r="DB186">
        <v>0</v>
      </c>
      <c r="DC186">
        <v>0</v>
      </c>
      <c r="DD186">
        <v>0</v>
      </c>
      <c r="DE186">
        <v>0</v>
      </c>
      <c r="DF186">
        <v>1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50.76</v>
      </c>
      <c r="DV186">
        <v>1</v>
      </c>
      <c r="DW186">
        <v>0</v>
      </c>
      <c r="DX186">
        <v>0</v>
      </c>
      <c r="DY186" s="4">
        <v>46721</v>
      </c>
      <c r="DZ186" s="3" t="s">
        <v>4143</v>
      </c>
      <c r="EA186">
        <v>2</v>
      </c>
      <c r="EB186">
        <v>0</v>
      </c>
      <c r="EC186">
        <v>7</v>
      </c>
      <c r="ED186">
        <v>0</v>
      </c>
      <c r="EE186">
        <v>2</v>
      </c>
      <c r="EF186">
        <v>7</v>
      </c>
      <c r="EG186">
        <v>1.4</v>
      </c>
      <c r="EH186">
        <v>1.43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236</v>
      </c>
      <c r="B187" s="3" t="s">
        <v>237</v>
      </c>
      <c r="C187" s="3" t="s">
        <v>13</v>
      </c>
      <c r="D187" s="3" t="s">
        <v>14</v>
      </c>
      <c r="E187" s="3" t="s">
        <v>1179</v>
      </c>
      <c r="F187" s="3" t="s">
        <v>1180</v>
      </c>
      <c r="G187" s="3" t="s">
        <v>1109</v>
      </c>
      <c r="H187" s="3" t="s">
        <v>1110</v>
      </c>
      <c r="I187" s="3" t="s">
        <v>100</v>
      </c>
      <c r="J187" s="3" t="s">
        <v>101</v>
      </c>
      <c r="K187" s="3" t="s">
        <v>1172</v>
      </c>
      <c r="L187" s="3" t="s">
        <v>1177</v>
      </c>
      <c r="M187" s="3" t="s">
        <v>239</v>
      </c>
      <c r="N187" s="3" t="s">
        <v>698</v>
      </c>
      <c r="O187">
        <v>1</v>
      </c>
      <c r="P187" s="3" t="s">
        <v>2628</v>
      </c>
      <c r="Q187" s="3" t="s">
        <v>2628</v>
      </c>
      <c r="R187" s="3" t="s">
        <v>2628</v>
      </c>
      <c r="S187" s="3" t="s">
        <v>599</v>
      </c>
      <c r="T187" s="3" t="s">
        <v>1500</v>
      </c>
      <c r="U187" s="3" t="s">
        <v>339</v>
      </c>
      <c r="V187" s="3" t="s">
        <v>264</v>
      </c>
      <c r="W187" s="3" t="s">
        <v>264</v>
      </c>
      <c r="X187" s="3" t="s">
        <v>3133</v>
      </c>
      <c r="Y187" s="3" t="s">
        <v>267</v>
      </c>
      <c r="Z187" s="3" t="s">
        <v>2692</v>
      </c>
      <c r="AA187" s="3" t="s">
        <v>245</v>
      </c>
      <c r="AB187">
        <v>0</v>
      </c>
      <c r="AC187">
        <v>2</v>
      </c>
      <c r="AD187">
        <v>0</v>
      </c>
      <c r="AE187">
        <v>0</v>
      </c>
      <c r="AF187">
        <v>0</v>
      </c>
      <c r="AG187">
        <v>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2</v>
      </c>
      <c r="DU187">
        <v>6.06</v>
      </c>
      <c r="DV187">
        <v>0</v>
      </c>
      <c r="DW187">
        <v>0</v>
      </c>
      <c r="DX187">
        <v>0</v>
      </c>
      <c r="DY187" s="4">
        <v>46354</v>
      </c>
      <c r="DZ187" s="3" t="s">
        <v>4143</v>
      </c>
      <c r="EA187">
        <v>2</v>
      </c>
      <c r="EB187">
        <v>0</v>
      </c>
      <c r="EC187">
        <v>2</v>
      </c>
      <c r="ED187">
        <v>0</v>
      </c>
      <c r="EE187">
        <v>2</v>
      </c>
      <c r="EF187">
        <v>2</v>
      </c>
      <c r="EG187">
        <v>2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236</v>
      </c>
      <c r="B188" s="3" t="s">
        <v>237</v>
      </c>
      <c r="C188" s="3" t="s">
        <v>13</v>
      </c>
      <c r="D188" s="3" t="s">
        <v>14</v>
      </c>
      <c r="E188" s="3" t="s">
        <v>1179</v>
      </c>
      <c r="F188" s="3" t="s">
        <v>1180</v>
      </c>
      <c r="G188" s="3" t="s">
        <v>1109</v>
      </c>
      <c r="H188" s="3" t="s">
        <v>1110</v>
      </c>
      <c r="I188" s="3" t="s">
        <v>118</v>
      </c>
      <c r="J188" s="3" t="s">
        <v>119</v>
      </c>
      <c r="K188" s="3" t="s">
        <v>1172</v>
      </c>
      <c r="L188" s="3" t="s">
        <v>1173</v>
      </c>
      <c r="M188" s="3" t="s">
        <v>239</v>
      </c>
      <c r="N188" s="3" t="s">
        <v>698</v>
      </c>
      <c r="O188">
        <v>4</v>
      </c>
      <c r="P188" s="3" t="s">
        <v>2628</v>
      </c>
      <c r="Q188" s="3" t="s">
        <v>2628</v>
      </c>
      <c r="R188" s="3" t="s">
        <v>2628</v>
      </c>
      <c r="S188" s="3" t="s">
        <v>1158</v>
      </c>
      <c r="T188" s="3" t="s">
        <v>2989</v>
      </c>
      <c r="U188" s="3" t="s">
        <v>333</v>
      </c>
      <c r="V188" s="3" t="s">
        <v>264</v>
      </c>
      <c r="W188" s="3" t="s">
        <v>3134</v>
      </c>
      <c r="X188" s="3" t="s">
        <v>3135</v>
      </c>
      <c r="Y188" s="3" t="s">
        <v>267</v>
      </c>
      <c r="Z188" s="3" t="s">
        <v>2691</v>
      </c>
      <c r="AA188" s="3" t="s">
        <v>24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2</v>
      </c>
      <c r="BK188">
        <v>0</v>
      </c>
      <c r="BL188">
        <v>0</v>
      </c>
      <c r="BM188">
        <v>2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2</v>
      </c>
      <c r="CQ188">
        <v>0</v>
      </c>
      <c r="CR188">
        <v>0</v>
      </c>
      <c r="CS188">
        <v>2</v>
      </c>
      <c r="CT188">
        <v>0</v>
      </c>
      <c r="CU188">
        <v>0</v>
      </c>
      <c r="CV188">
        <v>0</v>
      </c>
      <c r="CW188">
        <v>0</v>
      </c>
      <c r="CX188">
        <v>2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0</v>
      </c>
      <c r="DF188">
        <v>3</v>
      </c>
      <c r="DG188">
        <v>0</v>
      </c>
      <c r="DH188">
        <v>0</v>
      </c>
      <c r="DI188">
        <v>3</v>
      </c>
      <c r="DJ188">
        <v>0</v>
      </c>
      <c r="DK188">
        <v>0</v>
      </c>
      <c r="DL188">
        <v>0</v>
      </c>
      <c r="DM188">
        <v>0</v>
      </c>
      <c r="DN188">
        <v>2</v>
      </c>
      <c r="DO188">
        <v>0</v>
      </c>
      <c r="DP188">
        <v>0</v>
      </c>
      <c r="DQ188">
        <v>2</v>
      </c>
      <c r="DR188">
        <v>0</v>
      </c>
      <c r="DS188">
        <v>0</v>
      </c>
      <c r="DT188">
        <v>4</v>
      </c>
      <c r="DU188">
        <v>134.38</v>
      </c>
      <c r="DV188">
        <v>0</v>
      </c>
      <c r="DW188">
        <v>0</v>
      </c>
      <c r="DX188">
        <v>0</v>
      </c>
      <c r="DY188" s="4">
        <v>46050</v>
      </c>
      <c r="DZ188" s="3" t="s">
        <v>4143</v>
      </c>
      <c r="EA188">
        <v>2</v>
      </c>
      <c r="EB188">
        <v>0</v>
      </c>
      <c r="EC188">
        <v>14</v>
      </c>
      <c r="ED188">
        <v>0</v>
      </c>
      <c r="EE188">
        <v>2</v>
      </c>
      <c r="EF188">
        <v>14</v>
      </c>
      <c r="EG188">
        <v>1.75</v>
      </c>
      <c r="EH188">
        <v>1.140000000000000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236</v>
      </c>
      <c r="B189" s="3" t="s">
        <v>237</v>
      </c>
      <c r="C189" s="3" t="s">
        <v>13</v>
      </c>
      <c r="D189" s="3" t="s">
        <v>14</v>
      </c>
      <c r="E189" s="3" t="s">
        <v>1107</v>
      </c>
      <c r="F189" s="3" t="s">
        <v>1108</v>
      </c>
      <c r="G189" s="3" t="s">
        <v>1109</v>
      </c>
      <c r="H189" s="3" t="s">
        <v>1110</v>
      </c>
      <c r="I189" s="3" t="s">
        <v>38</v>
      </c>
      <c r="J189" s="3" t="s">
        <v>39</v>
      </c>
      <c r="K189" s="3" t="s">
        <v>1111</v>
      </c>
      <c r="L189" s="3" t="s">
        <v>1112</v>
      </c>
      <c r="M189" s="3" t="s">
        <v>239</v>
      </c>
      <c r="N189" s="3" t="s">
        <v>698</v>
      </c>
      <c r="O189">
        <v>3</v>
      </c>
      <c r="P189" s="3" t="s">
        <v>2628</v>
      </c>
      <c r="Q189" s="3" t="s">
        <v>2628</v>
      </c>
      <c r="R189" s="3" t="s">
        <v>2628</v>
      </c>
      <c r="S189" s="3" t="s">
        <v>1134</v>
      </c>
      <c r="T189" s="3" t="s">
        <v>1723</v>
      </c>
      <c r="U189" s="3" t="s">
        <v>269</v>
      </c>
      <c r="V189" s="3" t="s">
        <v>242</v>
      </c>
      <c r="W189" s="3" t="s">
        <v>262</v>
      </c>
      <c r="X189" s="3" t="s">
        <v>263</v>
      </c>
      <c r="Y189" s="3" t="s">
        <v>244</v>
      </c>
      <c r="Z189" s="3" t="s">
        <v>2692</v>
      </c>
      <c r="AA189" s="3" t="s">
        <v>245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1</v>
      </c>
      <c r="BJ189">
        <v>0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1</v>
      </c>
      <c r="CH189">
        <v>0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1</v>
      </c>
      <c r="CP189">
        <v>0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2</v>
      </c>
      <c r="DF189">
        <v>0</v>
      </c>
      <c r="DG189">
        <v>0</v>
      </c>
      <c r="DH189">
        <v>0</v>
      </c>
      <c r="DI189">
        <v>2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2</v>
      </c>
      <c r="DU189">
        <v>104.75</v>
      </c>
      <c r="DV189">
        <v>0</v>
      </c>
      <c r="DW189">
        <v>0</v>
      </c>
      <c r="DX189">
        <v>0</v>
      </c>
      <c r="DY189" s="4">
        <v>46265</v>
      </c>
      <c r="DZ189" s="3" t="s">
        <v>4143</v>
      </c>
      <c r="EA189">
        <v>1</v>
      </c>
      <c r="EB189">
        <v>0</v>
      </c>
      <c r="EC189">
        <v>10</v>
      </c>
      <c r="ED189">
        <v>0</v>
      </c>
      <c r="EE189">
        <v>1</v>
      </c>
      <c r="EF189">
        <v>10</v>
      </c>
      <c r="EG189">
        <v>1.111111</v>
      </c>
      <c r="EH189">
        <v>0.9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236</v>
      </c>
      <c r="B190" s="3" t="s">
        <v>237</v>
      </c>
      <c r="C190" s="3" t="s">
        <v>13</v>
      </c>
      <c r="D190" s="3" t="s">
        <v>14</v>
      </c>
      <c r="E190" s="3" t="s">
        <v>1179</v>
      </c>
      <c r="F190" s="3" t="s">
        <v>1180</v>
      </c>
      <c r="G190" s="3" t="s">
        <v>1109</v>
      </c>
      <c r="H190" s="3" t="s">
        <v>1110</v>
      </c>
      <c r="I190" s="3" t="s">
        <v>128</v>
      </c>
      <c r="J190" s="3" t="s">
        <v>129</v>
      </c>
      <c r="K190" s="3" t="s">
        <v>1172</v>
      </c>
      <c r="L190" s="3" t="s">
        <v>1173</v>
      </c>
      <c r="M190" s="3" t="s">
        <v>239</v>
      </c>
      <c r="N190" s="3" t="s">
        <v>698</v>
      </c>
      <c r="O190">
        <v>2</v>
      </c>
      <c r="P190" s="3" t="s">
        <v>2628</v>
      </c>
      <c r="Q190" s="3" t="s">
        <v>2628</v>
      </c>
      <c r="R190" s="3" t="s">
        <v>2628</v>
      </c>
      <c r="S190" s="3" t="s">
        <v>458</v>
      </c>
      <c r="T190" s="3" t="s">
        <v>1916</v>
      </c>
      <c r="U190" s="3" t="s">
        <v>241</v>
      </c>
      <c r="V190" s="3" t="s">
        <v>242</v>
      </c>
      <c r="W190" s="3" t="s">
        <v>243</v>
      </c>
      <c r="X190" s="3" t="s">
        <v>243</v>
      </c>
      <c r="Y190" s="3" t="s">
        <v>244</v>
      </c>
      <c r="Z190" s="3" t="s">
        <v>539</v>
      </c>
      <c r="AA190" s="3" t="s">
        <v>24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</v>
      </c>
      <c r="DF190">
        <v>0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33.75</v>
      </c>
      <c r="DV190">
        <v>0</v>
      </c>
      <c r="DW190">
        <v>0</v>
      </c>
      <c r="DX190">
        <v>0</v>
      </c>
      <c r="DY190" s="4">
        <v>46749</v>
      </c>
      <c r="DZ190" s="3" t="s">
        <v>4143</v>
      </c>
      <c r="EA190">
        <v>1</v>
      </c>
      <c r="EB190">
        <v>0</v>
      </c>
      <c r="EC190">
        <v>1</v>
      </c>
      <c r="ED190">
        <v>0</v>
      </c>
      <c r="EE190">
        <v>1</v>
      </c>
      <c r="EF190">
        <v>1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236</v>
      </c>
      <c r="B191" s="3" t="s">
        <v>237</v>
      </c>
      <c r="C191" s="3" t="s">
        <v>13</v>
      </c>
      <c r="D191" s="3" t="s">
        <v>14</v>
      </c>
      <c r="E191" s="3" t="s">
        <v>1107</v>
      </c>
      <c r="F191" s="3" t="s">
        <v>1108</v>
      </c>
      <c r="G191" s="3" t="s">
        <v>1109</v>
      </c>
      <c r="H191" s="3" t="s">
        <v>1110</v>
      </c>
      <c r="I191" s="3" t="s">
        <v>31</v>
      </c>
      <c r="J191" s="3" t="s">
        <v>32</v>
      </c>
      <c r="K191" s="3" t="s">
        <v>1111</v>
      </c>
      <c r="L191" s="3" t="s">
        <v>1199</v>
      </c>
      <c r="M191" s="3" t="s">
        <v>239</v>
      </c>
      <c r="N191" s="3" t="s">
        <v>698</v>
      </c>
      <c r="O191">
        <v>3</v>
      </c>
      <c r="P191" s="3" t="s">
        <v>2628</v>
      </c>
      <c r="Q191" s="3" t="s">
        <v>2628</v>
      </c>
      <c r="R191" s="3" t="s">
        <v>2628</v>
      </c>
      <c r="S191" s="3" t="s">
        <v>2769</v>
      </c>
      <c r="T191" s="3" t="s">
        <v>2770</v>
      </c>
      <c r="U191" s="3" t="s">
        <v>561</v>
      </c>
      <c r="V191" s="3" t="s">
        <v>264</v>
      </c>
      <c r="W191" s="3" t="s">
        <v>264</v>
      </c>
      <c r="X191" s="3" t="s">
        <v>3133</v>
      </c>
      <c r="Y191" s="3" t="s">
        <v>267</v>
      </c>
      <c r="Z191" s="3" t="s">
        <v>539</v>
      </c>
      <c r="AA191" s="3" t="s">
        <v>24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1</v>
      </c>
      <c r="CH191">
        <v>0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66.319999999999993</v>
      </c>
      <c r="DV191">
        <v>0</v>
      </c>
      <c r="DW191">
        <v>0</v>
      </c>
      <c r="DX191">
        <v>0</v>
      </c>
      <c r="DY191" s="4">
        <v>46140</v>
      </c>
      <c r="DZ191" s="3" t="s">
        <v>4143</v>
      </c>
      <c r="EA191">
        <v>1</v>
      </c>
      <c r="EB191">
        <v>0</v>
      </c>
      <c r="EC191">
        <v>1</v>
      </c>
      <c r="ED191">
        <v>0</v>
      </c>
      <c r="EE191">
        <v>1</v>
      </c>
      <c r="EF191">
        <v>1</v>
      </c>
      <c r="EG191">
        <v>1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236</v>
      </c>
      <c r="B192" s="3" t="s">
        <v>237</v>
      </c>
      <c r="C192" s="3" t="s">
        <v>13</v>
      </c>
      <c r="D192" s="3" t="s">
        <v>14</v>
      </c>
      <c r="E192" s="3" t="s">
        <v>1179</v>
      </c>
      <c r="F192" s="3" t="s">
        <v>1180</v>
      </c>
      <c r="G192" s="3" t="s">
        <v>1109</v>
      </c>
      <c r="H192" s="3" t="s">
        <v>1110</v>
      </c>
      <c r="I192" s="3" t="s">
        <v>165</v>
      </c>
      <c r="J192" s="3" t="s">
        <v>166</v>
      </c>
      <c r="K192" s="3" t="s">
        <v>1172</v>
      </c>
      <c r="L192" s="3" t="s">
        <v>1173</v>
      </c>
      <c r="M192" s="3" t="s">
        <v>239</v>
      </c>
      <c r="N192" s="3" t="s">
        <v>698</v>
      </c>
      <c r="O192">
        <v>1</v>
      </c>
      <c r="P192" s="3" t="s">
        <v>2628</v>
      </c>
      <c r="Q192" s="3" t="s">
        <v>2628</v>
      </c>
      <c r="R192" s="3" t="s">
        <v>2628</v>
      </c>
      <c r="S192" s="3" t="s">
        <v>421</v>
      </c>
      <c r="T192" s="3" t="s">
        <v>1871</v>
      </c>
      <c r="U192" s="3" t="s">
        <v>241</v>
      </c>
      <c r="V192" s="3" t="s">
        <v>242</v>
      </c>
      <c r="W192" s="3" t="s">
        <v>243</v>
      </c>
      <c r="X192" s="3" t="s">
        <v>243</v>
      </c>
      <c r="Y192" s="3" t="s">
        <v>267</v>
      </c>
      <c r="Z192" s="3" t="s">
        <v>2692</v>
      </c>
      <c r="AA192" s="3" t="s">
        <v>245</v>
      </c>
      <c r="AB192">
        <v>0</v>
      </c>
      <c r="AC192">
        <v>300</v>
      </c>
      <c r="AD192">
        <v>0</v>
      </c>
      <c r="AE192">
        <v>0</v>
      </c>
      <c r="AF192">
        <v>0</v>
      </c>
      <c r="AG192">
        <v>300</v>
      </c>
      <c r="AH192">
        <v>0</v>
      </c>
      <c r="AI192">
        <v>0</v>
      </c>
      <c r="AJ192">
        <v>0</v>
      </c>
      <c r="AK192">
        <v>200</v>
      </c>
      <c r="AL192">
        <v>0</v>
      </c>
      <c r="AM192">
        <v>0</v>
      </c>
      <c r="AN192">
        <v>0</v>
      </c>
      <c r="AO192">
        <v>200</v>
      </c>
      <c r="AP192">
        <v>0</v>
      </c>
      <c r="AQ192">
        <v>0</v>
      </c>
      <c r="AR192">
        <v>0</v>
      </c>
      <c r="AS192">
        <v>100</v>
      </c>
      <c r="AT192">
        <v>0</v>
      </c>
      <c r="AU192">
        <v>0</v>
      </c>
      <c r="AV192">
        <v>0</v>
      </c>
      <c r="AW192">
        <v>10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100</v>
      </c>
      <c r="CH192">
        <v>0</v>
      </c>
      <c r="CI192">
        <v>0</v>
      </c>
      <c r="CJ192">
        <v>0</v>
      </c>
      <c r="CK192">
        <v>10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200</v>
      </c>
      <c r="DF192">
        <v>0</v>
      </c>
      <c r="DG192">
        <v>0</v>
      </c>
      <c r="DH192">
        <v>0</v>
      </c>
      <c r="DI192">
        <v>20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300</v>
      </c>
      <c r="DU192">
        <v>0.25</v>
      </c>
      <c r="DV192">
        <v>0</v>
      </c>
      <c r="DW192">
        <v>0</v>
      </c>
      <c r="DX192">
        <v>0</v>
      </c>
      <c r="DY192" s="4">
        <v>47480</v>
      </c>
      <c r="DZ192" s="3" t="s">
        <v>4143</v>
      </c>
      <c r="EA192">
        <v>300</v>
      </c>
      <c r="EB192">
        <v>0</v>
      </c>
      <c r="EC192">
        <v>900</v>
      </c>
      <c r="ED192">
        <v>0</v>
      </c>
      <c r="EE192">
        <v>300</v>
      </c>
      <c r="EF192">
        <v>900</v>
      </c>
      <c r="EG192">
        <v>180</v>
      </c>
      <c r="EH192">
        <v>1.67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236</v>
      </c>
      <c r="B193" s="3" t="s">
        <v>237</v>
      </c>
      <c r="C193" s="3" t="s">
        <v>13</v>
      </c>
      <c r="D193" s="3" t="s">
        <v>14</v>
      </c>
      <c r="E193" s="3" t="s">
        <v>1107</v>
      </c>
      <c r="F193" s="3" t="s">
        <v>1108</v>
      </c>
      <c r="G193" s="3" t="s">
        <v>1109</v>
      </c>
      <c r="H193" s="3" t="s">
        <v>1110</v>
      </c>
      <c r="I193" s="3" t="s">
        <v>55</v>
      </c>
      <c r="J193" s="3" t="s">
        <v>56</v>
      </c>
      <c r="K193" s="3" t="s">
        <v>1172</v>
      </c>
      <c r="L193" s="3" t="s">
        <v>1177</v>
      </c>
      <c r="M193" s="3" t="s">
        <v>239</v>
      </c>
      <c r="N193" s="3" t="s">
        <v>698</v>
      </c>
      <c r="O193">
        <v>3</v>
      </c>
      <c r="P193" s="3" t="s">
        <v>2628</v>
      </c>
      <c r="Q193" s="3" t="s">
        <v>2628</v>
      </c>
      <c r="R193" s="3" t="s">
        <v>2628</v>
      </c>
      <c r="S193" s="3" t="s">
        <v>821</v>
      </c>
      <c r="T193" s="3" t="s">
        <v>1651</v>
      </c>
      <c r="U193" s="3" t="s">
        <v>333</v>
      </c>
      <c r="V193" s="3" t="s">
        <v>264</v>
      </c>
      <c r="W193" s="3" t="s">
        <v>3134</v>
      </c>
      <c r="X193" s="3" t="s">
        <v>3135</v>
      </c>
      <c r="Y193" s="3" t="s">
        <v>267</v>
      </c>
      <c r="Z193" s="3" t="s">
        <v>2691</v>
      </c>
      <c r="AA193" s="3" t="s">
        <v>245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2</v>
      </c>
      <c r="BC193">
        <v>0</v>
      </c>
      <c r="BD193">
        <v>0</v>
      </c>
      <c r="BE193">
        <v>2</v>
      </c>
      <c r="BF193">
        <v>0</v>
      </c>
      <c r="BG193">
        <v>0</v>
      </c>
      <c r="BH193">
        <v>0</v>
      </c>
      <c r="BI193">
        <v>0</v>
      </c>
      <c r="BJ193">
        <v>2</v>
      </c>
      <c r="BK193">
        <v>0</v>
      </c>
      <c r="BL193">
        <v>0</v>
      </c>
      <c r="BM193">
        <v>2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1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73.97</v>
      </c>
      <c r="DV193">
        <v>1</v>
      </c>
      <c r="DW193">
        <v>0</v>
      </c>
      <c r="DX193">
        <v>0</v>
      </c>
      <c r="DY193" s="4">
        <v>46507</v>
      </c>
      <c r="DZ193" s="3" t="s">
        <v>4143</v>
      </c>
      <c r="EA193">
        <v>2</v>
      </c>
      <c r="EB193">
        <v>0</v>
      </c>
      <c r="EC193">
        <v>9</v>
      </c>
      <c r="ED193">
        <v>0</v>
      </c>
      <c r="EE193">
        <v>2</v>
      </c>
      <c r="EF193">
        <v>9</v>
      </c>
      <c r="EG193">
        <v>1.285714</v>
      </c>
      <c r="EH193">
        <v>1.56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236</v>
      </c>
      <c r="B194" s="3" t="s">
        <v>237</v>
      </c>
      <c r="C194" s="3" t="s">
        <v>13</v>
      </c>
      <c r="D194" s="3" t="s">
        <v>14</v>
      </c>
      <c r="E194" s="3" t="s">
        <v>1179</v>
      </c>
      <c r="F194" s="3" t="s">
        <v>1180</v>
      </c>
      <c r="G194" s="3" t="s">
        <v>1109</v>
      </c>
      <c r="H194" s="3" t="s">
        <v>1110</v>
      </c>
      <c r="I194" s="3" t="s">
        <v>40</v>
      </c>
      <c r="J194" s="3" t="s">
        <v>41</v>
      </c>
      <c r="K194" s="3" t="s">
        <v>1111</v>
      </c>
      <c r="L194" s="3" t="s">
        <v>1112</v>
      </c>
      <c r="M194" s="3" t="s">
        <v>239</v>
      </c>
      <c r="N194" s="3" t="s">
        <v>698</v>
      </c>
      <c r="O194">
        <v>1</v>
      </c>
      <c r="P194" s="3" t="s">
        <v>2628</v>
      </c>
      <c r="Q194" s="3" t="s">
        <v>2628</v>
      </c>
      <c r="R194" s="3" t="s">
        <v>2628</v>
      </c>
      <c r="S194" s="3" t="s">
        <v>438</v>
      </c>
      <c r="T194" s="3" t="s">
        <v>1891</v>
      </c>
      <c r="U194" s="3" t="s">
        <v>269</v>
      </c>
      <c r="V194" s="3" t="s">
        <v>242</v>
      </c>
      <c r="W194" s="3" t="s">
        <v>262</v>
      </c>
      <c r="X194" s="3" t="s">
        <v>263</v>
      </c>
      <c r="Y194" s="3" t="s">
        <v>244</v>
      </c>
      <c r="Z194" s="3" t="s">
        <v>539</v>
      </c>
      <c r="AA194" s="3" t="s">
        <v>24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</v>
      </c>
      <c r="DF194">
        <v>0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98.75</v>
      </c>
      <c r="DV194">
        <v>0</v>
      </c>
      <c r="DW194">
        <v>0</v>
      </c>
      <c r="DX194">
        <v>0</v>
      </c>
      <c r="DY194" s="4">
        <v>46446</v>
      </c>
      <c r="DZ194" s="3" t="s">
        <v>4143</v>
      </c>
      <c r="EA194">
        <v>1</v>
      </c>
      <c r="EB194">
        <v>0</v>
      </c>
      <c r="EC194">
        <v>2</v>
      </c>
      <c r="ED194">
        <v>0</v>
      </c>
      <c r="EE194">
        <v>1</v>
      </c>
      <c r="EF194">
        <v>2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236</v>
      </c>
      <c r="B195" s="3" t="s">
        <v>237</v>
      </c>
      <c r="C195" s="3" t="s">
        <v>13</v>
      </c>
      <c r="D195" s="3" t="s">
        <v>14</v>
      </c>
      <c r="E195" s="3" t="s">
        <v>1107</v>
      </c>
      <c r="F195" s="3" t="s">
        <v>1108</v>
      </c>
      <c r="G195" s="3" t="s">
        <v>1109</v>
      </c>
      <c r="H195" s="3" t="s">
        <v>1110</v>
      </c>
      <c r="I195" s="3" t="s">
        <v>43</v>
      </c>
      <c r="J195" s="3" t="s">
        <v>44</v>
      </c>
      <c r="K195" s="3" t="s">
        <v>1111</v>
      </c>
      <c r="L195" s="3" t="s">
        <v>1112</v>
      </c>
      <c r="M195" s="3" t="s">
        <v>239</v>
      </c>
      <c r="N195" s="3" t="s">
        <v>698</v>
      </c>
      <c r="O195">
        <v>3</v>
      </c>
      <c r="P195" s="3" t="s">
        <v>2628</v>
      </c>
      <c r="Q195" s="3" t="s">
        <v>2628</v>
      </c>
      <c r="R195" s="3" t="s">
        <v>2628</v>
      </c>
      <c r="S195" s="3" t="s">
        <v>1290</v>
      </c>
      <c r="T195" s="3" t="s">
        <v>2089</v>
      </c>
      <c r="U195" s="3" t="s">
        <v>269</v>
      </c>
      <c r="V195" s="3" t="s">
        <v>242</v>
      </c>
      <c r="W195" s="3" t="s">
        <v>262</v>
      </c>
      <c r="X195" s="3" t="s">
        <v>263</v>
      </c>
      <c r="Y195" s="3" t="s">
        <v>244</v>
      </c>
      <c r="Z195" s="3" t="s">
        <v>539</v>
      </c>
      <c r="AA195" s="3" t="s">
        <v>24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300</v>
      </c>
      <c r="DF195">
        <v>0</v>
      </c>
      <c r="DG195">
        <v>0</v>
      </c>
      <c r="DH195">
        <v>0</v>
      </c>
      <c r="DI195">
        <v>300</v>
      </c>
      <c r="DJ195">
        <v>0</v>
      </c>
      <c r="DK195">
        <v>0</v>
      </c>
      <c r="DL195">
        <v>0</v>
      </c>
      <c r="DM195">
        <v>250</v>
      </c>
      <c r="DN195">
        <v>0</v>
      </c>
      <c r="DO195">
        <v>0</v>
      </c>
      <c r="DP195">
        <v>0</v>
      </c>
      <c r="DQ195">
        <v>250</v>
      </c>
      <c r="DR195">
        <v>0</v>
      </c>
      <c r="DS195">
        <v>0</v>
      </c>
      <c r="DT195">
        <v>500</v>
      </c>
      <c r="DU195">
        <v>0.63</v>
      </c>
      <c r="DV195">
        <v>0</v>
      </c>
      <c r="DW195">
        <v>0</v>
      </c>
      <c r="DX195">
        <v>0</v>
      </c>
      <c r="DY195" s="4">
        <v>46081</v>
      </c>
      <c r="DZ195" s="3" t="s">
        <v>4143</v>
      </c>
      <c r="EA195">
        <v>250</v>
      </c>
      <c r="EB195">
        <v>0</v>
      </c>
      <c r="EC195">
        <v>550</v>
      </c>
      <c r="ED195">
        <v>0</v>
      </c>
      <c r="EE195">
        <v>250</v>
      </c>
      <c r="EF195">
        <v>550</v>
      </c>
      <c r="EG195">
        <v>275</v>
      </c>
      <c r="EH195">
        <v>0.9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236</v>
      </c>
      <c r="B196" s="3" t="s">
        <v>237</v>
      </c>
      <c r="C196" s="3" t="s">
        <v>13</v>
      </c>
      <c r="D196" s="3" t="s">
        <v>14</v>
      </c>
      <c r="E196" s="3" t="s">
        <v>1179</v>
      </c>
      <c r="F196" s="3" t="s">
        <v>1180</v>
      </c>
      <c r="G196" s="3" t="s">
        <v>1109</v>
      </c>
      <c r="H196" s="3" t="s">
        <v>1110</v>
      </c>
      <c r="I196" s="3" t="s">
        <v>47</v>
      </c>
      <c r="J196" s="3" t="s">
        <v>48</v>
      </c>
      <c r="K196" s="3" t="s">
        <v>1111</v>
      </c>
      <c r="L196" s="3" t="s">
        <v>1199</v>
      </c>
      <c r="M196" s="3" t="s">
        <v>239</v>
      </c>
      <c r="N196" s="3" t="s">
        <v>698</v>
      </c>
      <c r="O196">
        <v>2</v>
      </c>
      <c r="P196" s="3" t="s">
        <v>2628</v>
      </c>
      <c r="Q196" s="3" t="s">
        <v>2628</v>
      </c>
      <c r="R196" s="3" t="s">
        <v>2628</v>
      </c>
      <c r="S196" s="3" t="s">
        <v>1158</v>
      </c>
      <c r="T196" s="3" t="s">
        <v>2989</v>
      </c>
      <c r="U196" s="3" t="s">
        <v>333</v>
      </c>
      <c r="V196" s="3" t="s">
        <v>264</v>
      </c>
      <c r="W196" s="3" t="s">
        <v>3134</v>
      </c>
      <c r="X196" s="3" t="s">
        <v>3135</v>
      </c>
      <c r="Y196" s="3" t="s">
        <v>267</v>
      </c>
      <c r="Z196" s="3" t="s">
        <v>2691</v>
      </c>
      <c r="AA196" s="3" t="s">
        <v>24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3</v>
      </c>
      <c r="BK196">
        <v>0</v>
      </c>
      <c r="BL196">
        <v>0</v>
      </c>
      <c r="BM196">
        <v>3</v>
      </c>
      <c r="BN196">
        <v>0</v>
      </c>
      <c r="BO196">
        <v>0</v>
      </c>
      <c r="BP196">
        <v>0</v>
      </c>
      <c r="BQ196">
        <v>0</v>
      </c>
      <c r="BR196">
        <v>2</v>
      </c>
      <c r="BS196">
        <v>0</v>
      </c>
      <c r="BT196">
        <v>0</v>
      </c>
      <c r="BU196">
        <v>2</v>
      </c>
      <c r="BV196">
        <v>0</v>
      </c>
      <c r="BW196">
        <v>0</v>
      </c>
      <c r="BX196">
        <v>0</v>
      </c>
      <c r="BY196">
        <v>0</v>
      </c>
      <c r="BZ196">
        <v>2</v>
      </c>
      <c r="CA196">
        <v>0</v>
      </c>
      <c r="CB196">
        <v>0</v>
      </c>
      <c r="CC196">
        <v>2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2</v>
      </c>
      <c r="DU196">
        <v>134.38</v>
      </c>
      <c r="DV196">
        <v>0</v>
      </c>
      <c r="DW196">
        <v>0</v>
      </c>
      <c r="DX196">
        <v>0</v>
      </c>
      <c r="DY196" s="4">
        <v>46053</v>
      </c>
      <c r="DZ196" s="3" t="s">
        <v>4143</v>
      </c>
      <c r="EA196">
        <v>2</v>
      </c>
      <c r="EB196">
        <v>0</v>
      </c>
      <c r="EC196">
        <v>11</v>
      </c>
      <c r="ED196">
        <v>0</v>
      </c>
      <c r="EE196">
        <v>2</v>
      </c>
      <c r="EF196">
        <v>11</v>
      </c>
      <c r="EG196">
        <v>1.571429</v>
      </c>
      <c r="EH196">
        <v>1.27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236</v>
      </c>
      <c r="B197" s="3" t="s">
        <v>237</v>
      </c>
      <c r="C197" s="3" t="s">
        <v>13</v>
      </c>
      <c r="D197" s="3" t="s">
        <v>14</v>
      </c>
      <c r="E197" s="3" t="s">
        <v>1107</v>
      </c>
      <c r="F197" s="3" t="s">
        <v>1108</v>
      </c>
      <c r="G197" s="3" t="s">
        <v>1109</v>
      </c>
      <c r="H197" s="3" t="s">
        <v>1110</v>
      </c>
      <c r="I197" s="3" t="s">
        <v>2986</v>
      </c>
      <c r="J197" s="3" t="s">
        <v>2987</v>
      </c>
      <c r="K197" s="3" t="s">
        <v>1172</v>
      </c>
      <c r="L197" s="3" t="s">
        <v>1173</v>
      </c>
      <c r="M197" s="3" t="s">
        <v>239</v>
      </c>
      <c r="N197" s="3" t="s">
        <v>698</v>
      </c>
      <c r="O197">
        <v>3</v>
      </c>
      <c r="P197" s="3" t="s">
        <v>698</v>
      </c>
      <c r="Q197" s="3" t="s">
        <v>698</v>
      </c>
      <c r="R197" s="3" t="s">
        <v>698</v>
      </c>
      <c r="S197" s="3" t="s">
        <v>348</v>
      </c>
      <c r="T197" s="3" t="s">
        <v>1795</v>
      </c>
      <c r="U197" s="3" t="s">
        <v>333</v>
      </c>
      <c r="V197" s="3" t="s">
        <v>264</v>
      </c>
      <c r="W197" s="3" t="s">
        <v>3134</v>
      </c>
      <c r="X197" s="3" t="s">
        <v>3135</v>
      </c>
      <c r="Y197" s="3" t="s">
        <v>267</v>
      </c>
      <c r="Z197" s="3" t="s">
        <v>2691</v>
      </c>
      <c r="AA197" s="3" t="s">
        <v>24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5</v>
      </c>
      <c r="BC197">
        <v>0</v>
      </c>
      <c r="BD197">
        <v>0</v>
      </c>
      <c r="BE197">
        <v>5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1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3</v>
      </c>
      <c r="DU197">
        <v>43.45</v>
      </c>
      <c r="DV197">
        <v>0</v>
      </c>
      <c r="DW197">
        <v>0</v>
      </c>
      <c r="DX197">
        <v>0</v>
      </c>
      <c r="DY197" s="4">
        <v>46566</v>
      </c>
      <c r="DZ197" s="3" t="s">
        <v>4143</v>
      </c>
      <c r="EA197">
        <v>3</v>
      </c>
      <c r="EB197">
        <v>0</v>
      </c>
      <c r="EC197">
        <v>6</v>
      </c>
      <c r="ED197">
        <v>0</v>
      </c>
      <c r="EE197">
        <v>3</v>
      </c>
      <c r="EF197">
        <v>6</v>
      </c>
      <c r="EG197">
        <v>3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236</v>
      </c>
      <c r="B198" s="3" t="s">
        <v>237</v>
      </c>
      <c r="C198" s="3" t="s">
        <v>13</v>
      </c>
      <c r="D198" s="3" t="s">
        <v>14</v>
      </c>
      <c r="E198" s="3" t="s">
        <v>1179</v>
      </c>
      <c r="F198" s="3" t="s">
        <v>1180</v>
      </c>
      <c r="G198" s="3" t="s">
        <v>1109</v>
      </c>
      <c r="H198" s="3" t="s">
        <v>1110</v>
      </c>
      <c r="I198" s="3" t="s">
        <v>187</v>
      </c>
      <c r="J198" s="3" t="s">
        <v>188</v>
      </c>
      <c r="K198" s="3" t="s">
        <v>1172</v>
      </c>
      <c r="L198" s="3" t="s">
        <v>1173</v>
      </c>
      <c r="M198" s="3" t="s">
        <v>239</v>
      </c>
      <c r="N198" s="3" t="s">
        <v>698</v>
      </c>
      <c r="O198">
        <v>4</v>
      </c>
      <c r="P198" s="3" t="s">
        <v>2628</v>
      </c>
      <c r="Q198" s="3" t="s">
        <v>2628</v>
      </c>
      <c r="R198" s="3" t="s">
        <v>2628</v>
      </c>
      <c r="S198" s="3" t="s">
        <v>2693</v>
      </c>
      <c r="T198" s="3" t="s">
        <v>2694</v>
      </c>
      <c r="U198" s="3" t="s">
        <v>333</v>
      </c>
      <c r="V198" s="3" t="s">
        <v>264</v>
      </c>
      <c r="W198" s="3" t="s">
        <v>3134</v>
      </c>
      <c r="X198" s="3" t="s">
        <v>3135</v>
      </c>
      <c r="Y198" s="3" t="s">
        <v>267</v>
      </c>
      <c r="Z198" s="3" t="s">
        <v>2691</v>
      </c>
      <c r="AA198" s="3" t="s">
        <v>245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2</v>
      </c>
      <c r="BC198">
        <v>0</v>
      </c>
      <c r="BD198">
        <v>0</v>
      </c>
      <c r="BE198">
        <v>2</v>
      </c>
      <c r="BF198">
        <v>0</v>
      </c>
      <c r="BG198">
        <v>0</v>
      </c>
      <c r="BH198">
        <v>0</v>
      </c>
      <c r="BI198">
        <v>0</v>
      </c>
      <c r="BJ198">
        <v>1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50.76</v>
      </c>
      <c r="DV198">
        <v>1</v>
      </c>
      <c r="DW198">
        <v>0</v>
      </c>
      <c r="DX198">
        <v>0</v>
      </c>
      <c r="DY198" s="4">
        <v>46535</v>
      </c>
      <c r="DZ198" s="3" t="s">
        <v>4143</v>
      </c>
      <c r="EA198">
        <v>2</v>
      </c>
      <c r="EB198">
        <v>0</v>
      </c>
      <c r="EC198">
        <v>5</v>
      </c>
      <c r="ED198">
        <v>0</v>
      </c>
      <c r="EE198">
        <v>2</v>
      </c>
      <c r="EF198">
        <v>5</v>
      </c>
      <c r="EG198">
        <v>1.25</v>
      </c>
      <c r="EH198">
        <v>1.6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236</v>
      </c>
      <c r="B199" s="3" t="s">
        <v>237</v>
      </c>
      <c r="C199" s="3" t="s">
        <v>13</v>
      </c>
      <c r="D199" s="3" t="s">
        <v>14</v>
      </c>
      <c r="E199" s="3" t="s">
        <v>1179</v>
      </c>
      <c r="F199" s="3" t="s">
        <v>1180</v>
      </c>
      <c r="G199" s="3" t="s">
        <v>1109</v>
      </c>
      <c r="H199" s="3" t="s">
        <v>1110</v>
      </c>
      <c r="I199" s="3" t="s">
        <v>185</v>
      </c>
      <c r="J199" s="3" t="s">
        <v>186</v>
      </c>
      <c r="K199" s="3" t="s">
        <v>1172</v>
      </c>
      <c r="L199" s="3" t="s">
        <v>1173</v>
      </c>
      <c r="M199" s="3" t="s">
        <v>239</v>
      </c>
      <c r="N199" s="3" t="s">
        <v>698</v>
      </c>
      <c r="O199">
        <v>2</v>
      </c>
      <c r="P199" s="3" t="s">
        <v>2628</v>
      </c>
      <c r="Q199" s="3" t="s">
        <v>2628</v>
      </c>
      <c r="R199" s="3" t="s">
        <v>2628</v>
      </c>
      <c r="S199" s="3" t="s">
        <v>1117</v>
      </c>
      <c r="T199" s="3" t="s">
        <v>1658</v>
      </c>
      <c r="U199" s="3" t="s">
        <v>333</v>
      </c>
      <c r="V199" s="3" t="s">
        <v>264</v>
      </c>
      <c r="W199" s="3" t="s">
        <v>3134</v>
      </c>
      <c r="X199" s="3" t="s">
        <v>3135</v>
      </c>
      <c r="Y199" s="3" t="s">
        <v>267</v>
      </c>
      <c r="Z199" s="3" t="s">
        <v>2691</v>
      </c>
      <c r="AA199" s="3" t="s">
        <v>245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1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2.6494</v>
      </c>
      <c r="DV199">
        <v>1</v>
      </c>
      <c r="DW199">
        <v>0</v>
      </c>
      <c r="DX199">
        <v>0</v>
      </c>
      <c r="DY199" s="4">
        <v>46262</v>
      </c>
      <c r="DZ199" s="3" t="s">
        <v>4143</v>
      </c>
      <c r="EA199">
        <v>1</v>
      </c>
      <c r="EB199">
        <v>0</v>
      </c>
      <c r="EC199">
        <v>6</v>
      </c>
      <c r="ED199">
        <v>0</v>
      </c>
      <c r="EE199">
        <v>1</v>
      </c>
      <c r="EF199">
        <v>6</v>
      </c>
      <c r="EG199">
        <v>1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236</v>
      </c>
      <c r="B200" s="3" t="s">
        <v>237</v>
      </c>
      <c r="C200" s="3" t="s">
        <v>13</v>
      </c>
      <c r="D200" s="3" t="s">
        <v>14</v>
      </c>
      <c r="E200" s="3" t="s">
        <v>1107</v>
      </c>
      <c r="F200" s="3" t="s">
        <v>1108</v>
      </c>
      <c r="G200" s="3" t="s">
        <v>1109</v>
      </c>
      <c r="H200" s="3" t="s">
        <v>1110</v>
      </c>
      <c r="I200" s="3" t="s">
        <v>173</v>
      </c>
      <c r="J200" s="3" t="s">
        <v>174</v>
      </c>
      <c r="K200" s="3" t="s">
        <v>1172</v>
      </c>
      <c r="L200" s="3" t="s">
        <v>1173</v>
      </c>
      <c r="M200" s="3" t="s">
        <v>239</v>
      </c>
      <c r="N200" s="3" t="s">
        <v>698</v>
      </c>
      <c r="O200">
        <v>1</v>
      </c>
      <c r="P200" s="3" t="s">
        <v>2628</v>
      </c>
      <c r="Q200" s="3" t="s">
        <v>2628</v>
      </c>
      <c r="R200" s="3" t="s">
        <v>2628</v>
      </c>
      <c r="S200" s="3" t="s">
        <v>673</v>
      </c>
      <c r="T200" s="3" t="s">
        <v>1588</v>
      </c>
      <c r="U200" s="3" t="s">
        <v>333</v>
      </c>
      <c r="V200" s="3" t="s">
        <v>264</v>
      </c>
      <c r="W200" s="3" t="s">
        <v>264</v>
      </c>
      <c r="X200" s="3" t="s">
        <v>3133</v>
      </c>
      <c r="Y200" s="3" t="s">
        <v>267</v>
      </c>
      <c r="Z200" s="3" t="s">
        <v>2691</v>
      </c>
      <c r="AA200" s="3" t="s">
        <v>245</v>
      </c>
      <c r="AB200">
        <v>0</v>
      </c>
      <c r="AC200">
        <v>0</v>
      </c>
      <c r="AD200">
        <v>4</v>
      </c>
      <c r="AE200">
        <v>0</v>
      </c>
      <c r="AF200">
        <v>0</v>
      </c>
      <c r="AG200">
        <v>4</v>
      </c>
      <c r="AH200">
        <v>0</v>
      </c>
      <c r="AI200">
        <v>0</v>
      </c>
      <c r="AJ200">
        <v>0</v>
      </c>
      <c r="AK200">
        <v>0</v>
      </c>
      <c r="AL200">
        <v>2</v>
      </c>
      <c r="AM200">
        <v>0</v>
      </c>
      <c r="AN200">
        <v>0</v>
      </c>
      <c r="AO200">
        <v>2</v>
      </c>
      <c r="AP200">
        <v>0</v>
      </c>
      <c r="AQ200">
        <v>0</v>
      </c>
      <c r="AR200">
        <v>0</v>
      </c>
      <c r="AS200">
        <v>0</v>
      </c>
      <c r="AT200">
        <v>6</v>
      </c>
      <c r="AU200">
        <v>0</v>
      </c>
      <c r="AV200">
        <v>0</v>
      </c>
      <c r="AW200">
        <v>6</v>
      </c>
      <c r="AX200">
        <v>0</v>
      </c>
      <c r="AY200">
        <v>0</v>
      </c>
      <c r="AZ200">
        <v>0</v>
      </c>
      <c r="BA200">
        <v>0</v>
      </c>
      <c r="BB200">
        <v>5</v>
      </c>
      <c r="BC200">
        <v>0</v>
      </c>
      <c r="BD200">
        <v>0</v>
      </c>
      <c r="BE200">
        <v>5</v>
      </c>
      <c r="BF200">
        <v>0</v>
      </c>
      <c r="BG200">
        <v>0</v>
      </c>
      <c r="BH200">
        <v>0</v>
      </c>
      <c r="BI200">
        <v>0</v>
      </c>
      <c r="BJ200">
        <v>8</v>
      </c>
      <c r="BK200">
        <v>0</v>
      </c>
      <c r="BL200">
        <v>0</v>
      </c>
      <c r="BM200">
        <v>8</v>
      </c>
      <c r="BN200">
        <v>0</v>
      </c>
      <c r="BO200">
        <v>0</v>
      </c>
      <c r="BP200">
        <v>0</v>
      </c>
      <c r="BQ200">
        <v>0</v>
      </c>
      <c r="BR200">
        <v>4</v>
      </c>
      <c r="BS200">
        <v>0</v>
      </c>
      <c r="BT200">
        <v>0</v>
      </c>
      <c r="BU200">
        <v>4</v>
      </c>
      <c r="BV200">
        <v>0</v>
      </c>
      <c r="BW200">
        <v>0</v>
      </c>
      <c r="BX200">
        <v>0</v>
      </c>
      <c r="BY200">
        <v>0</v>
      </c>
      <c r="BZ200">
        <v>4</v>
      </c>
      <c r="CA200">
        <v>0</v>
      </c>
      <c r="CB200">
        <v>0</v>
      </c>
      <c r="CC200">
        <v>4</v>
      </c>
      <c r="CD200">
        <v>0</v>
      </c>
      <c r="CE200">
        <v>0</v>
      </c>
      <c r="CF200">
        <v>0</v>
      </c>
      <c r="CG200">
        <v>0</v>
      </c>
      <c r="CH200">
        <v>10</v>
      </c>
      <c r="CI200">
        <v>0</v>
      </c>
      <c r="CJ200">
        <v>0</v>
      </c>
      <c r="CK200">
        <v>10</v>
      </c>
      <c r="CL200">
        <v>0</v>
      </c>
      <c r="CM200">
        <v>0</v>
      </c>
      <c r="CN200">
        <v>0</v>
      </c>
      <c r="CO200">
        <v>0</v>
      </c>
      <c r="CP200">
        <v>8</v>
      </c>
      <c r="CQ200">
        <v>0</v>
      </c>
      <c r="CR200">
        <v>0</v>
      </c>
      <c r="CS200">
        <v>8</v>
      </c>
      <c r="CT200">
        <v>0</v>
      </c>
      <c r="CU200">
        <v>0</v>
      </c>
      <c r="CV200">
        <v>0</v>
      </c>
      <c r="CW200">
        <v>0</v>
      </c>
      <c r="CX200">
        <v>10</v>
      </c>
      <c r="CY200">
        <v>0</v>
      </c>
      <c r="CZ200">
        <v>0</v>
      </c>
      <c r="DA200">
        <v>10</v>
      </c>
      <c r="DB200">
        <v>0</v>
      </c>
      <c r="DC200">
        <v>0</v>
      </c>
      <c r="DD200">
        <v>0</v>
      </c>
      <c r="DE200">
        <v>0</v>
      </c>
      <c r="DF200">
        <v>6</v>
      </c>
      <c r="DG200">
        <v>0</v>
      </c>
      <c r="DH200">
        <v>0</v>
      </c>
      <c r="DI200">
        <v>6</v>
      </c>
      <c r="DJ200">
        <v>0</v>
      </c>
      <c r="DK200">
        <v>0</v>
      </c>
      <c r="DL200">
        <v>0</v>
      </c>
      <c r="DM200">
        <v>0</v>
      </c>
      <c r="DN200">
        <v>4</v>
      </c>
      <c r="DO200">
        <v>0</v>
      </c>
      <c r="DP200">
        <v>0</v>
      </c>
      <c r="DQ200">
        <v>4</v>
      </c>
      <c r="DR200">
        <v>0</v>
      </c>
      <c r="DS200">
        <v>0</v>
      </c>
      <c r="DT200">
        <v>12</v>
      </c>
      <c r="DU200">
        <v>3.78</v>
      </c>
      <c r="DV200">
        <v>0</v>
      </c>
      <c r="DW200">
        <v>0</v>
      </c>
      <c r="DX200">
        <v>0</v>
      </c>
      <c r="DY200" s="4">
        <v>46418</v>
      </c>
      <c r="DZ200" s="3" t="s">
        <v>4143</v>
      </c>
      <c r="EA200">
        <v>8</v>
      </c>
      <c r="EB200">
        <v>0</v>
      </c>
      <c r="EC200">
        <v>71</v>
      </c>
      <c r="ED200">
        <v>0</v>
      </c>
      <c r="EE200">
        <v>8</v>
      </c>
      <c r="EF200">
        <v>71</v>
      </c>
      <c r="EG200">
        <v>5.9166670000000003</v>
      </c>
      <c r="EH200">
        <v>1.3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236</v>
      </c>
      <c r="B201" s="3" t="s">
        <v>237</v>
      </c>
      <c r="C201" s="3" t="s">
        <v>13</v>
      </c>
      <c r="D201" s="3" t="s">
        <v>14</v>
      </c>
      <c r="E201" s="3" t="s">
        <v>1107</v>
      </c>
      <c r="F201" s="3" t="s">
        <v>1108</v>
      </c>
      <c r="G201" s="3" t="s">
        <v>1109</v>
      </c>
      <c r="H201" s="3" t="s">
        <v>1110</v>
      </c>
      <c r="I201" s="3" t="s">
        <v>53</v>
      </c>
      <c r="J201" s="3" t="s">
        <v>54</v>
      </c>
      <c r="K201" s="3" t="s">
        <v>1172</v>
      </c>
      <c r="L201" s="3" t="s">
        <v>1177</v>
      </c>
      <c r="M201" s="3" t="s">
        <v>239</v>
      </c>
      <c r="N201" s="3" t="s">
        <v>698</v>
      </c>
      <c r="O201">
        <v>3</v>
      </c>
      <c r="P201" s="3" t="s">
        <v>2628</v>
      </c>
      <c r="Q201" s="3" t="s">
        <v>2628</v>
      </c>
      <c r="R201" s="3" t="s">
        <v>2628</v>
      </c>
      <c r="S201" s="3" t="s">
        <v>665</v>
      </c>
      <c r="T201" s="3" t="s">
        <v>1579</v>
      </c>
      <c r="U201" s="3" t="s">
        <v>335</v>
      </c>
      <c r="V201" s="3" t="s">
        <v>264</v>
      </c>
      <c r="W201" s="3" t="s">
        <v>264</v>
      </c>
      <c r="X201" s="3" t="s">
        <v>3133</v>
      </c>
      <c r="Y201" s="3" t="s">
        <v>267</v>
      </c>
      <c r="Z201" s="3" t="s">
        <v>539</v>
      </c>
      <c r="AA201" s="3" t="s">
        <v>245</v>
      </c>
      <c r="AB201">
        <v>0</v>
      </c>
      <c r="AC201">
        <v>2</v>
      </c>
      <c r="AD201">
        <v>0</v>
      </c>
      <c r="AE201">
        <v>0</v>
      </c>
      <c r="AF201">
        <v>0</v>
      </c>
      <c r="AG201">
        <v>2</v>
      </c>
      <c r="AH201">
        <v>0</v>
      </c>
      <c r="AI201">
        <v>0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8</v>
      </c>
      <c r="AT201">
        <v>0</v>
      </c>
      <c r="AU201">
        <v>0</v>
      </c>
      <c r="AV201">
        <v>0</v>
      </c>
      <c r="AW201">
        <v>8</v>
      </c>
      <c r="AX201">
        <v>0</v>
      </c>
      <c r="AY201">
        <v>0</v>
      </c>
      <c r="AZ201">
        <v>0</v>
      </c>
      <c r="BA201">
        <v>3</v>
      </c>
      <c r="BB201">
        <v>0</v>
      </c>
      <c r="BC201">
        <v>0</v>
      </c>
      <c r="BD201">
        <v>0</v>
      </c>
      <c r="BE201">
        <v>3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13</v>
      </c>
      <c r="BR201">
        <v>0</v>
      </c>
      <c r="BS201">
        <v>0</v>
      </c>
      <c r="BT201">
        <v>0</v>
      </c>
      <c r="BU201">
        <v>13</v>
      </c>
      <c r="BV201">
        <v>0</v>
      </c>
      <c r="BW201">
        <v>0</v>
      </c>
      <c r="BX201">
        <v>0</v>
      </c>
      <c r="BY201">
        <v>9</v>
      </c>
      <c r="BZ201">
        <v>0</v>
      </c>
      <c r="CA201">
        <v>0</v>
      </c>
      <c r="CB201">
        <v>0</v>
      </c>
      <c r="CC201">
        <v>9</v>
      </c>
      <c r="CD201">
        <v>0</v>
      </c>
      <c r="CE201">
        <v>0</v>
      </c>
      <c r="CF201">
        <v>0</v>
      </c>
      <c r="CG201">
        <v>18</v>
      </c>
      <c r="CH201">
        <v>0</v>
      </c>
      <c r="CI201">
        <v>0</v>
      </c>
      <c r="CJ201">
        <v>0</v>
      </c>
      <c r="CK201">
        <v>18</v>
      </c>
      <c r="CL201">
        <v>0</v>
      </c>
      <c r="CM201">
        <v>0</v>
      </c>
      <c r="CN201">
        <v>0</v>
      </c>
      <c r="CO201">
        <v>8</v>
      </c>
      <c r="CP201">
        <v>0</v>
      </c>
      <c r="CQ201">
        <v>0</v>
      </c>
      <c r="CR201">
        <v>0</v>
      </c>
      <c r="CS201">
        <v>8</v>
      </c>
      <c r="CT201">
        <v>0</v>
      </c>
      <c r="CU201">
        <v>0</v>
      </c>
      <c r="CV201">
        <v>0</v>
      </c>
      <c r="CW201">
        <v>7</v>
      </c>
      <c r="CX201">
        <v>0</v>
      </c>
      <c r="CY201">
        <v>0</v>
      </c>
      <c r="CZ201">
        <v>0</v>
      </c>
      <c r="DA201">
        <v>7</v>
      </c>
      <c r="DB201">
        <v>0</v>
      </c>
      <c r="DC201">
        <v>0</v>
      </c>
      <c r="DD201">
        <v>0</v>
      </c>
      <c r="DE201">
        <v>6</v>
      </c>
      <c r="DF201">
        <v>0</v>
      </c>
      <c r="DG201">
        <v>0</v>
      </c>
      <c r="DH201">
        <v>0</v>
      </c>
      <c r="DI201">
        <v>6</v>
      </c>
      <c r="DJ201">
        <v>0</v>
      </c>
      <c r="DK201">
        <v>0</v>
      </c>
      <c r="DL201">
        <v>0</v>
      </c>
      <c r="DM201">
        <v>38</v>
      </c>
      <c r="DN201">
        <v>0</v>
      </c>
      <c r="DO201">
        <v>0</v>
      </c>
      <c r="DP201">
        <v>0</v>
      </c>
      <c r="DQ201">
        <v>38</v>
      </c>
      <c r="DR201">
        <v>0</v>
      </c>
      <c r="DS201">
        <v>0</v>
      </c>
      <c r="DT201">
        <v>41</v>
      </c>
      <c r="DU201">
        <v>2.4700000000000002</v>
      </c>
      <c r="DV201">
        <v>0</v>
      </c>
      <c r="DW201">
        <v>0</v>
      </c>
      <c r="DX201">
        <v>0</v>
      </c>
      <c r="DY201" s="4">
        <v>46599</v>
      </c>
      <c r="DZ201" s="3" t="s">
        <v>4143</v>
      </c>
      <c r="EA201">
        <v>3</v>
      </c>
      <c r="EB201">
        <v>0</v>
      </c>
      <c r="EC201">
        <v>113</v>
      </c>
      <c r="ED201">
        <v>0</v>
      </c>
      <c r="EE201">
        <v>3</v>
      </c>
      <c r="EF201">
        <v>113</v>
      </c>
      <c r="EG201">
        <v>10.272727</v>
      </c>
      <c r="EH201">
        <v>0.28999999999999998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236</v>
      </c>
      <c r="B202" s="3" t="s">
        <v>237</v>
      </c>
      <c r="C202" s="3" t="s">
        <v>13</v>
      </c>
      <c r="D202" s="3" t="s">
        <v>14</v>
      </c>
      <c r="E202" s="3" t="s">
        <v>1107</v>
      </c>
      <c r="F202" s="3" t="s">
        <v>1108</v>
      </c>
      <c r="G202" s="3" t="s">
        <v>1109</v>
      </c>
      <c r="H202" s="3" t="s">
        <v>1110</v>
      </c>
      <c r="I202" s="3" t="s">
        <v>132</v>
      </c>
      <c r="J202" s="3" t="s">
        <v>133</v>
      </c>
      <c r="K202" s="3" t="s">
        <v>1172</v>
      </c>
      <c r="L202" s="3" t="s">
        <v>1173</v>
      </c>
      <c r="M202" s="3" t="s">
        <v>239</v>
      </c>
      <c r="N202" s="3" t="s">
        <v>698</v>
      </c>
      <c r="O202">
        <v>3</v>
      </c>
      <c r="P202" s="3" t="s">
        <v>2628</v>
      </c>
      <c r="Q202" s="3" t="s">
        <v>2628</v>
      </c>
      <c r="R202" s="3" t="s">
        <v>2628</v>
      </c>
      <c r="S202" s="3" t="s">
        <v>317</v>
      </c>
      <c r="T202" s="3" t="s">
        <v>1765</v>
      </c>
      <c r="U202" s="3" t="s">
        <v>241</v>
      </c>
      <c r="V202" s="3" t="s">
        <v>242</v>
      </c>
      <c r="W202" s="3" t="s">
        <v>243</v>
      </c>
      <c r="X202" s="3" t="s">
        <v>243</v>
      </c>
      <c r="Y202" s="3" t="s">
        <v>267</v>
      </c>
      <c r="Z202" s="3" t="s">
        <v>2692</v>
      </c>
      <c r="AA202" s="3" t="s">
        <v>24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</v>
      </c>
      <c r="DN202">
        <v>0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2</v>
      </c>
      <c r="DU202">
        <v>2.87</v>
      </c>
      <c r="DV202">
        <v>0</v>
      </c>
      <c r="DW202">
        <v>0</v>
      </c>
      <c r="DX202">
        <v>0</v>
      </c>
      <c r="DY202" s="4">
        <v>46323</v>
      </c>
      <c r="DZ202" s="3" t="s">
        <v>4143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236</v>
      </c>
      <c r="B203" s="3" t="s">
        <v>237</v>
      </c>
      <c r="C203" s="3" t="s">
        <v>13</v>
      </c>
      <c r="D203" s="3" t="s">
        <v>14</v>
      </c>
      <c r="E203" s="3" t="s">
        <v>1179</v>
      </c>
      <c r="F203" s="3" t="s">
        <v>1180</v>
      </c>
      <c r="G203" s="3" t="s">
        <v>1109</v>
      </c>
      <c r="H203" s="3" t="s">
        <v>1110</v>
      </c>
      <c r="I203" s="3" t="s">
        <v>155</v>
      </c>
      <c r="J203" s="3" t="s">
        <v>156</v>
      </c>
      <c r="K203" s="3" t="s">
        <v>1172</v>
      </c>
      <c r="L203" s="3" t="s">
        <v>1177</v>
      </c>
      <c r="M203" s="3" t="s">
        <v>239</v>
      </c>
      <c r="N203" s="3" t="s">
        <v>698</v>
      </c>
      <c r="O203">
        <v>2</v>
      </c>
      <c r="P203" s="3" t="s">
        <v>2628</v>
      </c>
      <c r="Q203" s="3" t="s">
        <v>2628</v>
      </c>
      <c r="R203" s="3" t="s">
        <v>2628</v>
      </c>
      <c r="S203" s="3" t="s">
        <v>303</v>
      </c>
      <c r="T203" s="3" t="s">
        <v>1749</v>
      </c>
      <c r="U203" s="3" t="s">
        <v>241</v>
      </c>
      <c r="V203" s="3" t="s">
        <v>242</v>
      </c>
      <c r="W203" s="3" t="s">
        <v>243</v>
      </c>
      <c r="X203" s="3" t="s">
        <v>243</v>
      </c>
      <c r="Y203" s="3" t="s">
        <v>267</v>
      </c>
      <c r="Z203" s="3" t="s">
        <v>2692</v>
      </c>
      <c r="AA203" s="3" t="s">
        <v>24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16</v>
      </c>
      <c r="BZ203">
        <v>0</v>
      </c>
      <c r="CA203">
        <v>0</v>
      </c>
      <c r="CB203">
        <v>0</v>
      </c>
      <c r="CC203">
        <v>16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2</v>
      </c>
      <c r="DU203">
        <v>5.62</v>
      </c>
      <c r="DV203">
        <v>0</v>
      </c>
      <c r="DW203">
        <v>0</v>
      </c>
      <c r="DX203">
        <v>0</v>
      </c>
      <c r="DY203" s="4">
        <v>47483</v>
      </c>
      <c r="DZ203" s="3" t="s">
        <v>4143</v>
      </c>
      <c r="EA203">
        <v>12</v>
      </c>
      <c r="EB203">
        <v>0</v>
      </c>
      <c r="EC203">
        <v>16</v>
      </c>
      <c r="ED203">
        <v>0</v>
      </c>
      <c r="EE203">
        <v>12</v>
      </c>
      <c r="EF203">
        <v>16</v>
      </c>
      <c r="EG203">
        <v>16</v>
      </c>
      <c r="EH203">
        <v>0.7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236</v>
      </c>
      <c r="B204" s="3" t="s">
        <v>237</v>
      </c>
      <c r="C204" s="3" t="s">
        <v>13</v>
      </c>
      <c r="D204" s="3" t="s">
        <v>14</v>
      </c>
      <c r="E204" s="3" t="s">
        <v>1179</v>
      </c>
      <c r="F204" s="3" t="s">
        <v>1180</v>
      </c>
      <c r="G204" s="3" t="s">
        <v>1109</v>
      </c>
      <c r="H204" s="3" t="s">
        <v>1110</v>
      </c>
      <c r="I204" s="3" t="s">
        <v>21</v>
      </c>
      <c r="J204" s="3" t="s">
        <v>22</v>
      </c>
      <c r="K204" s="3" t="s">
        <v>1111</v>
      </c>
      <c r="L204" s="3" t="s">
        <v>1112</v>
      </c>
      <c r="M204" s="3" t="s">
        <v>239</v>
      </c>
      <c r="N204" s="3" t="s">
        <v>698</v>
      </c>
      <c r="O204">
        <v>2</v>
      </c>
      <c r="P204" s="3" t="s">
        <v>2628</v>
      </c>
      <c r="Q204" s="3" t="s">
        <v>2628</v>
      </c>
      <c r="R204" s="3" t="s">
        <v>2628</v>
      </c>
      <c r="S204" s="3" t="s">
        <v>811</v>
      </c>
      <c r="T204" s="3" t="s">
        <v>1643</v>
      </c>
      <c r="U204" s="3" t="s">
        <v>339</v>
      </c>
      <c r="V204" s="3" t="s">
        <v>264</v>
      </c>
      <c r="W204" s="3" t="s">
        <v>264</v>
      </c>
      <c r="X204" s="3" t="s">
        <v>3133</v>
      </c>
      <c r="Y204" s="3" t="s">
        <v>267</v>
      </c>
      <c r="Z204" s="3" t="s">
        <v>2692</v>
      </c>
      <c r="AA204" s="3" t="s">
        <v>245</v>
      </c>
      <c r="AB204">
        <v>0</v>
      </c>
      <c r="AC204">
        <v>4</v>
      </c>
      <c r="AD204">
        <v>0</v>
      </c>
      <c r="AE204">
        <v>0</v>
      </c>
      <c r="AF204">
        <v>0</v>
      </c>
      <c r="AG204">
        <v>4</v>
      </c>
      <c r="AH204">
        <v>0</v>
      </c>
      <c r="AI204">
        <v>0</v>
      </c>
      <c r="AJ204">
        <v>0</v>
      </c>
      <c r="AK204">
        <v>2</v>
      </c>
      <c r="AL204">
        <v>0</v>
      </c>
      <c r="AM204">
        <v>0</v>
      </c>
      <c r="AN204">
        <v>0</v>
      </c>
      <c r="AO204">
        <v>2</v>
      </c>
      <c r="AP204">
        <v>0</v>
      </c>
      <c r="AQ204">
        <v>0</v>
      </c>
      <c r="AR204">
        <v>2</v>
      </c>
      <c r="AS204">
        <v>2</v>
      </c>
      <c r="AT204">
        <v>0</v>
      </c>
      <c r="AU204">
        <v>0</v>
      </c>
      <c r="AV204">
        <v>0</v>
      </c>
      <c r="AW204">
        <v>4</v>
      </c>
      <c r="AX204">
        <v>0</v>
      </c>
      <c r="AY204">
        <v>0</v>
      </c>
      <c r="AZ204">
        <v>0</v>
      </c>
      <c r="BA204">
        <v>3</v>
      </c>
      <c r="BB204">
        <v>0</v>
      </c>
      <c r="BC204">
        <v>0</v>
      </c>
      <c r="BD204">
        <v>0</v>
      </c>
      <c r="BE204">
        <v>3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2</v>
      </c>
      <c r="CH204">
        <v>0</v>
      </c>
      <c r="CI204">
        <v>0</v>
      </c>
      <c r="CJ204">
        <v>0</v>
      </c>
      <c r="CK204">
        <v>2</v>
      </c>
      <c r="CL204">
        <v>0</v>
      </c>
      <c r="CM204">
        <v>0</v>
      </c>
      <c r="CN204">
        <v>0</v>
      </c>
      <c r="CO204">
        <v>2</v>
      </c>
      <c r="CP204">
        <v>0</v>
      </c>
      <c r="CQ204">
        <v>0</v>
      </c>
      <c r="CR204">
        <v>0</v>
      </c>
      <c r="CS204">
        <v>2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3</v>
      </c>
      <c r="DM204">
        <v>9</v>
      </c>
      <c r="DN204">
        <v>0</v>
      </c>
      <c r="DO204">
        <v>0</v>
      </c>
      <c r="DP204">
        <v>0</v>
      </c>
      <c r="DQ204">
        <v>12</v>
      </c>
      <c r="DR204">
        <v>0</v>
      </c>
      <c r="DS204">
        <v>0</v>
      </c>
      <c r="DT204">
        <v>18</v>
      </c>
      <c r="DU204">
        <v>3.53</v>
      </c>
      <c r="DV204">
        <v>0</v>
      </c>
      <c r="DW204">
        <v>0</v>
      </c>
      <c r="DX204">
        <v>0</v>
      </c>
      <c r="DY204" s="4">
        <v>46418</v>
      </c>
      <c r="DZ204" s="3" t="s">
        <v>4143</v>
      </c>
      <c r="EA204">
        <v>6</v>
      </c>
      <c r="EB204">
        <v>0</v>
      </c>
      <c r="EC204">
        <v>30</v>
      </c>
      <c r="ED204">
        <v>0</v>
      </c>
      <c r="EE204">
        <v>6</v>
      </c>
      <c r="EF204">
        <v>30</v>
      </c>
      <c r="EG204">
        <v>3.75</v>
      </c>
      <c r="EH204">
        <v>1.6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236</v>
      </c>
      <c r="B205" s="3" t="s">
        <v>237</v>
      </c>
      <c r="C205" s="3" t="s">
        <v>13</v>
      </c>
      <c r="D205" s="3" t="s">
        <v>14</v>
      </c>
      <c r="E205" s="3" t="s">
        <v>1107</v>
      </c>
      <c r="F205" s="3" t="s">
        <v>1108</v>
      </c>
      <c r="G205" s="3" t="s">
        <v>1109</v>
      </c>
      <c r="H205" s="3" t="s">
        <v>1110</v>
      </c>
      <c r="I205" s="3" t="s">
        <v>43</v>
      </c>
      <c r="J205" s="3" t="s">
        <v>44</v>
      </c>
      <c r="K205" s="3" t="s">
        <v>1111</v>
      </c>
      <c r="L205" s="3" t="s">
        <v>1112</v>
      </c>
      <c r="M205" s="3" t="s">
        <v>239</v>
      </c>
      <c r="N205" s="3" t="s">
        <v>698</v>
      </c>
      <c r="O205">
        <v>3</v>
      </c>
      <c r="P205" s="3" t="s">
        <v>2628</v>
      </c>
      <c r="Q205" s="3" t="s">
        <v>2628</v>
      </c>
      <c r="R205" s="3" t="s">
        <v>2628</v>
      </c>
      <c r="S205" s="3" t="s">
        <v>1133</v>
      </c>
      <c r="T205" s="3" t="s">
        <v>1431</v>
      </c>
      <c r="U205" s="3" t="s">
        <v>241</v>
      </c>
      <c r="V205" s="3" t="s">
        <v>242</v>
      </c>
      <c r="W205" s="3" t="s">
        <v>243</v>
      </c>
      <c r="X205" s="3" t="s">
        <v>243</v>
      </c>
      <c r="Y205" s="3" t="s">
        <v>244</v>
      </c>
      <c r="Z205" s="3" t="s">
        <v>539</v>
      </c>
      <c r="AA205" s="3" t="s">
        <v>24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4</v>
      </c>
      <c r="DF205">
        <v>0</v>
      </c>
      <c r="DG205">
        <v>0</v>
      </c>
      <c r="DH205">
        <v>0</v>
      </c>
      <c r="DI205">
        <v>4</v>
      </c>
      <c r="DJ205">
        <v>0</v>
      </c>
      <c r="DK205">
        <v>0</v>
      </c>
      <c r="DL205">
        <v>0</v>
      </c>
      <c r="DM205">
        <v>4</v>
      </c>
      <c r="DN205">
        <v>0</v>
      </c>
      <c r="DO205">
        <v>0</v>
      </c>
      <c r="DP205">
        <v>0</v>
      </c>
      <c r="DQ205">
        <v>4</v>
      </c>
      <c r="DR205">
        <v>0</v>
      </c>
      <c r="DS205">
        <v>0</v>
      </c>
      <c r="DT205">
        <v>9</v>
      </c>
      <c r="DU205">
        <v>4.1100000000000003</v>
      </c>
      <c r="DV205">
        <v>6</v>
      </c>
      <c r="DW205">
        <v>0</v>
      </c>
      <c r="DX205">
        <v>0</v>
      </c>
      <c r="DY205" s="4">
        <v>47848</v>
      </c>
      <c r="DZ205" s="3" t="s">
        <v>4143</v>
      </c>
      <c r="EA205">
        <v>5</v>
      </c>
      <c r="EB205">
        <v>0</v>
      </c>
      <c r="EC205">
        <v>9</v>
      </c>
      <c r="ED205">
        <v>0</v>
      </c>
      <c r="EE205">
        <v>5</v>
      </c>
      <c r="EF205">
        <v>9</v>
      </c>
      <c r="EG205">
        <v>3</v>
      </c>
      <c r="EH205">
        <v>1.67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236</v>
      </c>
      <c r="B206" s="3" t="s">
        <v>237</v>
      </c>
      <c r="C206" s="3" t="s">
        <v>13</v>
      </c>
      <c r="D206" s="3" t="s">
        <v>14</v>
      </c>
      <c r="E206" s="3" t="s">
        <v>1107</v>
      </c>
      <c r="F206" s="3" t="s">
        <v>1108</v>
      </c>
      <c r="G206" s="3" t="s">
        <v>1109</v>
      </c>
      <c r="H206" s="3" t="s">
        <v>1110</v>
      </c>
      <c r="I206" s="3" t="s">
        <v>146</v>
      </c>
      <c r="J206" s="3" t="s">
        <v>147</v>
      </c>
      <c r="K206" s="3" t="s">
        <v>1172</v>
      </c>
      <c r="L206" s="3" t="s">
        <v>1173</v>
      </c>
      <c r="M206" s="3" t="s">
        <v>239</v>
      </c>
      <c r="N206" s="3" t="s">
        <v>698</v>
      </c>
      <c r="O206">
        <v>3</v>
      </c>
      <c r="P206" s="3" t="s">
        <v>1113</v>
      </c>
      <c r="Q206" s="3" t="s">
        <v>1113</v>
      </c>
      <c r="R206" s="3" t="s">
        <v>1113</v>
      </c>
      <c r="S206" s="3" t="s">
        <v>3450</v>
      </c>
      <c r="T206" s="3" t="s">
        <v>3451</v>
      </c>
      <c r="U206" s="3" t="s">
        <v>247</v>
      </c>
      <c r="V206" s="3" t="s">
        <v>264</v>
      </c>
      <c r="W206" s="3" t="s">
        <v>3136</v>
      </c>
      <c r="X206" s="3" t="s">
        <v>3137</v>
      </c>
      <c r="Y206" s="3" t="s">
        <v>244</v>
      </c>
      <c r="Z206" s="3" t="s">
        <v>539</v>
      </c>
      <c r="AA206" s="3" t="s">
        <v>24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4</v>
      </c>
      <c r="DF206">
        <v>0</v>
      </c>
      <c r="DG206">
        <v>0</v>
      </c>
      <c r="DH206">
        <v>0</v>
      </c>
      <c r="DI206">
        <v>4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</v>
      </c>
      <c r="DU206">
        <v>16.25</v>
      </c>
      <c r="DV206">
        <v>0</v>
      </c>
      <c r="DW206">
        <v>0</v>
      </c>
      <c r="DX206">
        <v>0</v>
      </c>
      <c r="DY206" s="4">
        <v>46354</v>
      </c>
      <c r="DZ206" s="3" t="s">
        <v>4143</v>
      </c>
      <c r="EA206">
        <v>2</v>
      </c>
      <c r="EB206">
        <v>0</v>
      </c>
      <c r="EC206">
        <v>4</v>
      </c>
      <c r="ED206">
        <v>0</v>
      </c>
      <c r="EE206">
        <v>2</v>
      </c>
      <c r="EF206">
        <v>4</v>
      </c>
      <c r="EG206">
        <v>4</v>
      </c>
      <c r="EH206">
        <v>0.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236</v>
      </c>
      <c r="B207" s="3" t="s">
        <v>237</v>
      </c>
      <c r="C207" s="3" t="s">
        <v>13</v>
      </c>
      <c r="D207" s="3" t="s">
        <v>14</v>
      </c>
      <c r="E207" s="3" t="s">
        <v>1179</v>
      </c>
      <c r="F207" s="3" t="s">
        <v>1180</v>
      </c>
      <c r="G207" s="3" t="s">
        <v>1109</v>
      </c>
      <c r="H207" s="3" t="s">
        <v>1110</v>
      </c>
      <c r="I207" s="3" t="s">
        <v>126</v>
      </c>
      <c r="J207" s="3" t="s">
        <v>127</v>
      </c>
      <c r="K207" s="3" t="s">
        <v>1172</v>
      </c>
      <c r="L207" s="3" t="s">
        <v>1173</v>
      </c>
      <c r="M207" s="3" t="s">
        <v>239</v>
      </c>
      <c r="N207" s="3" t="s">
        <v>698</v>
      </c>
      <c r="O207">
        <v>4</v>
      </c>
      <c r="P207" s="3" t="s">
        <v>2628</v>
      </c>
      <c r="Q207" s="3" t="s">
        <v>2628</v>
      </c>
      <c r="R207" s="3" t="s">
        <v>2628</v>
      </c>
      <c r="S207" s="3" t="s">
        <v>1158</v>
      </c>
      <c r="T207" s="3" t="s">
        <v>2989</v>
      </c>
      <c r="U207" s="3" t="s">
        <v>333</v>
      </c>
      <c r="V207" s="3" t="s">
        <v>264</v>
      </c>
      <c r="W207" s="3" t="s">
        <v>3134</v>
      </c>
      <c r="X207" s="3" t="s">
        <v>3135</v>
      </c>
      <c r="Y207" s="3" t="s">
        <v>267</v>
      </c>
      <c r="Z207" s="3" t="s">
        <v>2691</v>
      </c>
      <c r="AA207" s="3" t="s">
        <v>24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1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3</v>
      </c>
      <c r="CQ207">
        <v>0</v>
      </c>
      <c r="CR207">
        <v>0</v>
      </c>
      <c r="CS207">
        <v>3</v>
      </c>
      <c r="CT207">
        <v>0</v>
      </c>
      <c r="CU207">
        <v>0</v>
      </c>
      <c r="CV207">
        <v>0</v>
      </c>
      <c r="CW207">
        <v>0</v>
      </c>
      <c r="CX207">
        <v>2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0</v>
      </c>
      <c r="DF207">
        <v>1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2</v>
      </c>
      <c r="DU207">
        <v>134.38</v>
      </c>
      <c r="DV207">
        <v>0</v>
      </c>
      <c r="DW207">
        <v>0</v>
      </c>
      <c r="DX207">
        <v>0</v>
      </c>
      <c r="DY207" s="4">
        <v>46050</v>
      </c>
      <c r="DZ207" s="3" t="s">
        <v>4143</v>
      </c>
      <c r="EA207">
        <v>1</v>
      </c>
      <c r="EB207">
        <v>0</v>
      </c>
      <c r="EC207">
        <v>10</v>
      </c>
      <c r="ED207">
        <v>0</v>
      </c>
      <c r="EE207">
        <v>1</v>
      </c>
      <c r="EF207">
        <v>10</v>
      </c>
      <c r="EG207">
        <v>1.428571</v>
      </c>
      <c r="EH207">
        <v>0.7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236</v>
      </c>
      <c r="B208" s="3" t="s">
        <v>237</v>
      </c>
      <c r="C208" s="3" t="s">
        <v>13</v>
      </c>
      <c r="D208" s="3" t="s">
        <v>14</v>
      </c>
      <c r="E208" s="3" t="s">
        <v>1107</v>
      </c>
      <c r="F208" s="3" t="s">
        <v>1108</v>
      </c>
      <c r="G208" s="3" t="s">
        <v>1109</v>
      </c>
      <c r="H208" s="3" t="s">
        <v>1110</v>
      </c>
      <c r="I208" s="3" t="s">
        <v>159</v>
      </c>
      <c r="J208" s="3" t="s">
        <v>160</v>
      </c>
      <c r="K208" s="3" t="s">
        <v>1172</v>
      </c>
      <c r="L208" s="3" t="s">
        <v>1173</v>
      </c>
      <c r="M208" s="3" t="s">
        <v>239</v>
      </c>
      <c r="N208" s="3" t="s">
        <v>698</v>
      </c>
      <c r="O208">
        <v>1</v>
      </c>
      <c r="P208" s="3" t="s">
        <v>1113</v>
      </c>
      <c r="Q208" s="3" t="s">
        <v>1113</v>
      </c>
      <c r="R208" s="3" t="s">
        <v>1113</v>
      </c>
      <c r="S208" s="3" t="s">
        <v>868</v>
      </c>
      <c r="T208" s="3" t="s">
        <v>1694</v>
      </c>
      <c r="U208" s="3" t="s">
        <v>241</v>
      </c>
      <c r="V208" s="3" t="s">
        <v>242</v>
      </c>
      <c r="W208" s="3" t="s">
        <v>243</v>
      </c>
      <c r="X208" s="3" t="s">
        <v>243</v>
      </c>
      <c r="Y208" s="3" t="s">
        <v>244</v>
      </c>
      <c r="Z208" s="3" t="s">
        <v>539</v>
      </c>
      <c r="AA208" s="3" t="s">
        <v>24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3</v>
      </c>
      <c r="BR208">
        <v>0</v>
      </c>
      <c r="BS208">
        <v>0</v>
      </c>
      <c r="BT208">
        <v>0</v>
      </c>
      <c r="BU208">
        <v>3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2</v>
      </c>
      <c r="CH208">
        <v>0</v>
      </c>
      <c r="CI208">
        <v>0</v>
      </c>
      <c r="CJ208">
        <v>0</v>
      </c>
      <c r="CK208">
        <v>2</v>
      </c>
      <c r="CL208">
        <v>0</v>
      </c>
      <c r="CM208">
        <v>0</v>
      </c>
      <c r="CN208">
        <v>0</v>
      </c>
      <c r="CO208">
        <v>3</v>
      </c>
      <c r="CP208">
        <v>0</v>
      </c>
      <c r="CQ208">
        <v>0</v>
      </c>
      <c r="CR208">
        <v>0</v>
      </c>
      <c r="CS208">
        <v>3</v>
      </c>
      <c r="CT208">
        <v>0</v>
      </c>
      <c r="CU208">
        <v>0</v>
      </c>
      <c r="CV208">
        <v>0</v>
      </c>
      <c r="CW208">
        <v>1</v>
      </c>
      <c r="CX208">
        <v>0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1.2</v>
      </c>
      <c r="DV208">
        <v>0</v>
      </c>
      <c r="DW208">
        <v>0</v>
      </c>
      <c r="DX208">
        <v>0</v>
      </c>
      <c r="DY208" s="4">
        <v>46749</v>
      </c>
      <c r="DZ208" s="3" t="s">
        <v>4143</v>
      </c>
      <c r="EA208">
        <v>1</v>
      </c>
      <c r="EB208">
        <v>0</v>
      </c>
      <c r="EC208">
        <v>9</v>
      </c>
      <c r="ED208">
        <v>0</v>
      </c>
      <c r="EE208">
        <v>1</v>
      </c>
      <c r="EF208">
        <v>9</v>
      </c>
      <c r="EG208">
        <v>2.25</v>
      </c>
      <c r="EH208">
        <v>0.44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236</v>
      </c>
      <c r="B209" s="3" t="s">
        <v>237</v>
      </c>
      <c r="C209" s="3" t="s">
        <v>13</v>
      </c>
      <c r="D209" s="3" t="s">
        <v>14</v>
      </c>
      <c r="E209" s="3" t="s">
        <v>1179</v>
      </c>
      <c r="F209" s="3" t="s">
        <v>1180</v>
      </c>
      <c r="G209" s="3" t="s">
        <v>1109</v>
      </c>
      <c r="H209" s="3" t="s">
        <v>1110</v>
      </c>
      <c r="I209" s="3" t="s">
        <v>20</v>
      </c>
      <c r="J209" s="3" t="s">
        <v>2534</v>
      </c>
      <c r="K209" s="3" t="s">
        <v>1172</v>
      </c>
      <c r="L209" s="3" t="s">
        <v>1177</v>
      </c>
      <c r="M209" s="3" t="s">
        <v>239</v>
      </c>
      <c r="N209" s="3" t="s">
        <v>698</v>
      </c>
      <c r="O209">
        <v>2</v>
      </c>
      <c r="P209" s="3" t="s">
        <v>2628</v>
      </c>
      <c r="Q209" s="3" t="s">
        <v>2628</v>
      </c>
      <c r="R209" s="3" t="s">
        <v>2628</v>
      </c>
      <c r="S209" s="3" t="s">
        <v>445</v>
      </c>
      <c r="T209" s="3" t="s">
        <v>3017</v>
      </c>
      <c r="U209" s="3" t="s">
        <v>269</v>
      </c>
      <c r="V209" s="3" t="s">
        <v>242</v>
      </c>
      <c r="W209" s="3" t="s">
        <v>413</v>
      </c>
      <c r="X209" s="3" t="s">
        <v>414</v>
      </c>
      <c r="Y209" s="3" t="s">
        <v>244</v>
      </c>
      <c r="Z209" s="3" t="s">
        <v>539</v>
      </c>
      <c r="AA209" s="3" t="s">
        <v>24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2</v>
      </c>
      <c r="DU209">
        <v>86.25</v>
      </c>
      <c r="DV209">
        <v>0</v>
      </c>
      <c r="DW209">
        <v>0</v>
      </c>
      <c r="DX209">
        <v>0</v>
      </c>
      <c r="DY209" s="4">
        <v>46446</v>
      </c>
      <c r="DZ209" s="3" t="s">
        <v>4143</v>
      </c>
      <c r="EA209">
        <v>1</v>
      </c>
      <c r="EB209">
        <v>0</v>
      </c>
      <c r="EC209">
        <v>1</v>
      </c>
      <c r="ED209">
        <v>0</v>
      </c>
      <c r="EE209">
        <v>1</v>
      </c>
      <c r="EF209">
        <v>1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236</v>
      </c>
      <c r="B210" s="3" t="s">
        <v>237</v>
      </c>
      <c r="C210" s="3" t="s">
        <v>13</v>
      </c>
      <c r="D210" s="3" t="s">
        <v>14</v>
      </c>
      <c r="E210" s="3" t="s">
        <v>1179</v>
      </c>
      <c r="F210" s="3" t="s">
        <v>1180</v>
      </c>
      <c r="G210" s="3" t="s">
        <v>1109</v>
      </c>
      <c r="H210" s="3" t="s">
        <v>1110</v>
      </c>
      <c r="I210" s="3" t="s">
        <v>61</v>
      </c>
      <c r="J210" s="3" t="s">
        <v>62</v>
      </c>
      <c r="K210" s="3" t="s">
        <v>1172</v>
      </c>
      <c r="L210" s="3" t="s">
        <v>1173</v>
      </c>
      <c r="M210" s="3" t="s">
        <v>239</v>
      </c>
      <c r="N210" s="3" t="s">
        <v>698</v>
      </c>
      <c r="O210">
        <v>4</v>
      </c>
      <c r="P210" s="3" t="s">
        <v>2628</v>
      </c>
      <c r="Q210" s="3" t="s">
        <v>2628</v>
      </c>
      <c r="R210" s="3" t="s">
        <v>2628</v>
      </c>
      <c r="S210" s="3" t="s">
        <v>821</v>
      </c>
      <c r="T210" s="3" t="s">
        <v>1651</v>
      </c>
      <c r="U210" s="3" t="s">
        <v>333</v>
      </c>
      <c r="V210" s="3" t="s">
        <v>264</v>
      </c>
      <c r="W210" s="3" t="s">
        <v>3134</v>
      </c>
      <c r="X210" s="3" t="s">
        <v>3135</v>
      </c>
      <c r="Y210" s="3" t="s">
        <v>267</v>
      </c>
      <c r="Z210" s="3" t="s">
        <v>2691</v>
      </c>
      <c r="AA210" s="3" t="s">
        <v>24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2</v>
      </c>
      <c r="AM210">
        <v>0</v>
      </c>
      <c r="AN210">
        <v>0</v>
      </c>
      <c r="AO210">
        <v>2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1</v>
      </c>
      <c r="BF210">
        <v>0</v>
      </c>
      <c r="BG210">
        <v>0</v>
      </c>
      <c r="BH210">
        <v>0</v>
      </c>
      <c r="BI210">
        <v>0</v>
      </c>
      <c r="BJ210">
        <v>1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</v>
      </c>
      <c r="CQ210">
        <v>0</v>
      </c>
      <c r="CR210">
        <v>0</v>
      </c>
      <c r="CS210">
        <v>2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2</v>
      </c>
      <c r="DU210">
        <v>71.75</v>
      </c>
      <c r="DV210">
        <v>0</v>
      </c>
      <c r="DW210">
        <v>0</v>
      </c>
      <c r="DX210">
        <v>0</v>
      </c>
      <c r="DY210" s="4">
        <v>46474</v>
      </c>
      <c r="DZ210" s="3" t="s">
        <v>4143</v>
      </c>
      <c r="EA210">
        <v>2</v>
      </c>
      <c r="EB210">
        <v>0</v>
      </c>
      <c r="EC210">
        <v>6</v>
      </c>
      <c r="ED210">
        <v>0</v>
      </c>
      <c r="EE210">
        <v>2</v>
      </c>
      <c r="EF210">
        <v>6</v>
      </c>
      <c r="EG210">
        <v>1.5</v>
      </c>
      <c r="EH210">
        <v>1.33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236</v>
      </c>
      <c r="B211" s="3" t="s">
        <v>237</v>
      </c>
      <c r="C211" s="3" t="s">
        <v>13</v>
      </c>
      <c r="D211" s="3" t="s">
        <v>14</v>
      </c>
      <c r="E211" s="3" t="s">
        <v>1107</v>
      </c>
      <c r="F211" s="3" t="s">
        <v>1108</v>
      </c>
      <c r="G211" s="3" t="s">
        <v>1109</v>
      </c>
      <c r="H211" s="3" t="s">
        <v>1110</v>
      </c>
      <c r="I211" s="3" t="s">
        <v>38</v>
      </c>
      <c r="J211" s="3" t="s">
        <v>39</v>
      </c>
      <c r="K211" s="3" t="s">
        <v>1111</v>
      </c>
      <c r="L211" s="3" t="s">
        <v>1112</v>
      </c>
      <c r="M211" s="3" t="s">
        <v>239</v>
      </c>
      <c r="N211" s="3" t="s">
        <v>698</v>
      </c>
      <c r="O211">
        <v>3</v>
      </c>
      <c r="P211" s="3" t="s">
        <v>2628</v>
      </c>
      <c r="Q211" s="3" t="s">
        <v>2628</v>
      </c>
      <c r="R211" s="3" t="s">
        <v>2628</v>
      </c>
      <c r="S211" s="3" t="s">
        <v>1116</v>
      </c>
      <c r="T211" s="3" t="s">
        <v>1654</v>
      </c>
      <c r="U211" s="3" t="s">
        <v>333</v>
      </c>
      <c r="V211" s="3" t="s">
        <v>264</v>
      </c>
      <c r="W211" s="3" t="s">
        <v>3134</v>
      </c>
      <c r="X211" s="3" t="s">
        <v>3135</v>
      </c>
      <c r="Y211" s="3" t="s">
        <v>267</v>
      </c>
      <c r="Z211" s="3" t="s">
        <v>2691</v>
      </c>
      <c r="AA211" s="3" t="s">
        <v>245</v>
      </c>
      <c r="AB211">
        <v>0</v>
      </c>
      <c r="AC211">
        <v>0</v>
      </c>
      <c r="AD211">
        <v>13</v>
      </c>
      <c r="AE211">
        <v>0</v>
      </c>
      <c r="AF211">
        <v>0</v>
      </c>
      <c r="AG211">
        <v>13</v>
      </c>
      <c r="AH211">
        <v>0</v>
      </c>
      <c r="AI211">
        <v>0</v>
      </c>
      <c r="AJ211">
        <v>0</v>
      </c>
      <c r="AK211">
        <v>0</v>
      </c>
      <c r="AL211">
        <v>11</v>
      </c>
      <c r="AM211">
        <v>0</v>
      </c>
      <c r="AN211">
        <v>0</v>
      </c>
      <c r="AO211">
        <v>11</v>
      </c>
      <c r="AP211">
        <v>0</v>
      </c>
      <c r="AQ211">
        <v>0</v>
      </c>
      <c r="AR211">
        <v>0</v>
      </c>
      <c r="AS211">
        <v>0</v>
      </c>
      <c r="AT211">
        <v>8</v>
      </c>
      <c r="AU211">
        <v>0</v>
      </c>
      <c r="AV211">
        <v>0</v>
      </c>
      <c r="AW211">
        <v>8</v>
      </c>
      <c r="AX211">
        <v>0</v>
      </c>
      <c r="AY211">
        <v>0</v>
      </c>
      <c r="AZ211">
        <v>0</v>
      </c>
      <c r="BA211">
        <v>0</v>
      </c>
      <c r="BB211">
        <v>9</v>
      </c>
      <c r="BC211">
        <v>0</v>
      </c>
      <c r="BD211">
        <v>0</v>
      </c>
      <c r="BE211">
        <v>9</v>
      </c>
      <c r="BF211">
        <v>0</v>
      </c>
      <c r="BG211">
        <v>0</v>
      </c>
      <c r="BH211">
        <v>0</v>
      </c>
      <c r="BI211">
        <v>0</v>
      </c>
      <c r="BJ211">
        <v>7</v>
      </c>
      <c r="BK211">
        <v>0</v>
      </c>
      <c r="BL211">
        <v>0</v>
      </c>
      <c r="BM211">
        <v>7</v>
      </c>
      <c r="BN211">
        <v>0</v>
      </c>
      <c r="BO211">
        <v>0</v>
      </c>
      <c r="BP211">
        <v>0</v>
      </c>
      <c r="BQ211">
        <v>0</v>
      </c>
      <c r="BR211">
        <v>10</v>
      </c>
      <c r="BS211">
        <v>0</v>
      </c>
      <c r="BT211">
        <v>0</v>
      </c>
      <c r="BU211">
        <v>10</v>
      </c>
      <c r="BV211">
        <v>0</v>
      </c>
      <c r="BW211">
        <v>0</v>
      </c>
      <c r="BX211">
        <v>0</v>
      </c>
      <c r="BY211">
        <v>0</v>
      </c>
      <c r="BZ211">
        <v>8</v>
      </c>
      <c r="CA211">
        <v>0</v>
      </c>
      <c r="CB211">
        <v>0</v>
      </c>
      <c r="CC211">
        <v>8</v>
      </c>
      <c r="CD211">
        <v>0</v>
      </c>
      <c r="CE211">
        <v>0</v>
      </c>
      <c r="CF211">
        <v>0</v>
      </c>
      <c r="CG211">
        <v>0</v>
      </c>
      <c r="CH211">
        <v>11</v>
      </c>
      <c r="CI211">
        <v>0</v>
      </c>
      <c r="CJ211">
        <v>0</v>
      </c>
      <c r="CK211">
        <v>11</v>
      </c>
      <c r="CL211">
        <v>0</v>
      </c>
      <c r="CM211">
        <v>0</v>
      </c>
      <c r="CN211">
        <v>0</v>
      </c>
      <c r="CO211">
        <v>0</v>
      </c>
      <c r="CP211">
        <v>11</v>
      </c>
      <c r="CQ211">
        <v>0</v>
      </c>
      <c r="CR211">
        <v>0</v>
      </c>
      <c r="CS211">
        <v>11</v>
      </c>
      <c r="CT211">
        <v>0</v>
      </c>
      <c r="CU211">
        <v>0</v>
      </c>
      <c r="CV211">
        <v>0</v>
      </c>
      <c r="CW211">
        <v>0</v>
      </c>
      <c r="CX211">
        <v>10</v>
      </c>
      <c r="CY211">
        <v>0</v>
      </c>
      <c r="CZ211">
        <v>0</v>
      </c>
      <c r="DA211">
        <v>10</v>
      </c>
      <c r="DB211">
        <v>0</v>
      </c>
      <c r="DC211">
        <v>0</v>
      </c>
      <c r="DD211">
        <v>0</v>
      </c>
      <c r="DE211">
        <v>0</v>
      </c>
      <c r="DF211">
        <v>8</v>
      </c>
      <c r="DG211">
        <v>0</v>
      </c>
      <c r="DH211">
        <v>0</v>
      </c>
      <c r="DI211">
        <v>8</v>
      </c>
      <c r="DJ211">
        <v>0</v>
      </c>
      <c r="DK211">
        <v>0</v>
      </c>
      <c r="DL211">
        <v>0</v>
      </c>
      <c r="DM211">
        <v>0</v>
      </c>
      <c r="DN211">
        <v>12</v>
      </c>
      <c r="DO211">
        <v>0</v>
      </c>
      <c r="DP211">
        <v>0</v>
      </c>
      <c r="DQ211">
        <v>12</v>
      </c>
      <c r="DR211">
        <v>0</v>
      </c>
      <c r="DS211">
        <v>0</v>
      </c>
      <c r="DT211">
        <v>27</v>
      </c>
      <c r="DU211">
        <v>26.17</v>
      </c>
      <c r="DV211">
        <v>0</v>
      </c>
      <c r="DW211">
        <v>0</v>
      </c>
      <c r="DX211">
        <v>0</v>
      </c>
      <c r="DY211" s="4">
        <v>46293</v>
      </c>
      <c r="DZ211" s="3" t="s">
        <v>4143</v>
      </c>
      <c r="EA211">
        <v>15</v>
      </c>
      <c r="EB211">
        <v>0</v>
      </c>
      <c r="EC211">
        <v>118</v>
      </c>
      <c r="ED211">
        <v>0</v>
      </c>
      <c r="EE211">
        <v>15</v>
      </c>
      <c r="EF211">
        <v>118</v>
      </c>
      <c r="EG211">
        <v>9.8333329999999997</v>
      </c>
      <c r="EH211">
        <v>1.53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236</v>
      </c>
      <c r="B212" s="3" t="s">
        <v>237</v>
      </c>
      <c r="C212" s="3" t="s">
        <v>13</v>
      </c>
      <c r="D212" s="3" t="s">
        <v>14</v>
      </c>
      <c r="E212" s="3" t="s">
        <v>1107</v>
      </c>
      <c r="F212" s="3" t="s">
        <v>1108</v>
      </c>
      <c r="G212" s="3" t="s">
        <v>1109</v>
      </c>
      <c r="H212" s="3" t="s">
        <v>1110</v>
      </c>
      <c r="I212" s="3" t="s">
        <v>112</v>
      </c>
      <c r="J212" s="3" t="s">
        <v>113</v>
      </c>
      <c r="K212" s="3" t="s">
        <v>1172</v>
      </c>
      <c r="L212" s="3" t="s">
        <v>1173</v>
      </c>
      <c r="M212" s="3" t="s">
        <v>239</v>
      </c>
      <c r="N212" s="3" t="s">
        <v>698</v>
      </c>
      <c r="O212">
        <v>3</v>
      </c>
      <c r="P212" s="3" t="s">
        <v>2628</v>
      </c>
      <c r="Q212" s="3" t="s">
        <v>2628</v>
      </c>
      <c r="R212" s="3" t="s">
        <v>2628</v>
      </c>
      <c r="S212" s="3" t="s">
        <v>2693</v>
      </c>
      <c r="T212" s="3" t="s">
        <v>2694</v>
      </c>
      <c r="U212" s="3" t="s">
        <v>333</v>
      </c>
      <c r="V212" s="3" t="s">
        <v>264</v>
      </c>
      <c r="W212" s="3" t="s">
        <v>3134</v>
      </c>
      <c r="X212" s="3" t="s">
        <v>3135</v>
      </c>
      <c r="Y212" s="3" t="s">
        <v>267</v>
      </c>
      <c r="Z212" s="3" t="s">
        <v>2691</v>
      </c>
      <c r="AA212" s="3" t="s">
        <v>24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3</v>
      </c>
      <c r="AM212">
        <v>0</v>
      </c>
      <c r="AN212">
        <v>0</v>
      </c>
      <c r="AO212">
        <v>3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4</v>
      </c>
      <c r="BK212">
        <v>0</v>
      </c>
      <c r="BL212">
        <v>0</v>
      </c>
      <c r="BM212">
        <v>4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2</v>
      </c>
      <c r="CA212">
        <v>0</v>
      </c>
      <c r="CB212">
        <v>0</v>
      </c>
      <c r="CC212">
        <v>2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3</v>
      </c>
      <c r="DU212">
        <v>50.76</v>
      </c>
      <c r="DV212">
        <v>0</v>
      </c>
      <c r="DW212">
        <v>0</v>
      </c>
      <c r="DX212">
        <v>0</v>
      </c>
      <c r="DY212" s="4">
        <v>46719</v>
      </c>
      <c r="DZ212" s="3" t="s">
        <v>4143</v>
      </c>
      <c r="EA212">
        <v>3</v>
      </c>
      <c r="EB212">
        <v>0</v>
      </c>
      <c r="EC212">
        <v>9</v>
      </c>
      <c r="ED212">
        <v>0</v>
      </c>
      <c r="EE212">
        <v>3</v>
      </c>
      <c r="EF212">
        <v>9</v>
      </c>
      <c r="EG212">
        <v>3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236</v>
      </c>
      <c r="B213" s="3" t="s">
        <v>237</v>
      </c>
      <c r="C213" s="3" t="s">
        <v>13</v>
      </c>
      <c r="D213" s="3" t="s">
        <v>14</v>
      </c>
      <c r="E213" s="3" t="s">
        <v>1107</v>
      </c>
      <c r="F213" s="3" t="s">
        <v>1108</v>
      </c>
      <c r="G213" s="3" t="s">
        <v>1109</v>
      </c>
      <c r="H213" s="3" t="s">
        <v>1110</v>
      </c>
      <c r="I213" s="3" t="s">
        <v>73</v>
      </c>
      <c r="J213" s="3" t="s">
        <v>74</v>
      </c>
      <c r="K213" s="3" t="s">
        <v>1172</v>
      </c>
      <c r="L213" s="3" t="s">
        <v>1177</v>
      </c>
      <c r="M213" s="3" t="s">
        <v>239</v>
      </c>
      <c r="N213" s="3" t="s">
        <v>698</v>
      </c>
      <c r="O213">
        <v>3</v>
      </c>
      <c r="P213" s="3" t="s">
        <v>2628</v>
      </c>
      <c r="Q213" s="3" t="s">
        <v>2628</v>
      </c>
      <c r="R213" s="3" t="s">
        <v>2628</v>
      </c>
      <c r="S213" s="3" t="s">
        <v>491</v>
      </c>
      <c r="T213" s="3" t="s">
        <v>1952</v>
      </c>
      <c r="U213" s="3" t="s">
        <v>269</v>
      </c>
      <c r="V213" s="3" t="s">
        <v>242</v>
      </c>
      <c r="W213" s="3" t="s">
        <v>262</v>
      </c>
      <c r="X213" s="3" t="s">
        <v>263</v>
      </c>
      <c r="Y213" s="3" t="s">
        <v>244</v>
      </c>
      <c r="Z213" s="3" t="s">
        <v>2692</v>
      </c>
      <c r="AA213" s="3" t="s">
        <v>24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25</v>
      </c>
      <c r="BR213">
        <v>0</v>
      </c>
      <c r="BS213">
        <v>0</v>
      </c>
      <c r="BT213">
        <v>0</v>
      </c>
      <c r="BU213">
        <v>25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5</v>
      </c>
      <c r="DU213">
        <v>2.74</v>
      </c>
      <c r="DV213">
        <v>0</v>
      </c>
      <c r="DW213">
        <v>0</v>
      </c>
      <c r="DX213">
        <v>0</v>
      </c>
      <c r="DY213" s="4">
        <v>46173</v>
      </c>
      <c r="DZ213" s="3" t="s">
        <v>4143</v>
      </c>
      <c r="EA213">
        <v>25</v>
      </c>
      <c r="EB213">
        <v>0</v>
      </c>
      <c r="EC213">
        <v>25</v>
      </c>
      <c r="ED213">
        <v>0</v>
      </c>
      <c r="EE213">
        <v>25</v>
      </c>
      <c r="EF213">
        <v>25</v>
      </c>
      <c r="EG213">
        <v>25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236</v>
      </c>
      <c r="B214" s="3" t="s">
        <v>237</v>
      </c>
      <c r="C214" s="3" t="s">
        <v>13</v>
      </c>
      <c r="D214" s="3" t="s">
        <v>14</v>
      </c>
      <c r="E214" s="3" t="s">
        <v>1179</v>
      </c>
      <c r="F214" s="3" t="s">
        <v>1180</v>
      </c>
      <c r="G214" s="3" t="s">
        <v>1109</v>
      </c>
      <c r="H214" s="3" t="s">
        <v>1110</v>
      </c>
      <c r="I214" s="3" t="s">
        <v>138</v>
      </c>
      <c r="J214" s="3" t="s">
        <v>139</v>
      </c>
      <c r="K214" s="3" t="s">
        <v>1172</v>
      </c>
      <c r="L214" s="3" t="s">
        <v>1177</v>
      </c>
      <c r="M214" s="3" t="s">
        <v>239</v>
      </c>
      <c r="N214" s="3" t="s">
        <v>698</v>
      </c>
      <c r="O214">
        <v>4</v>
      </c>
      <c r="P214" s="3" t="s">
        <v>2628</v>
      </c>
      <c r="Q214" s="3" t="s">
        <v>2628</v>
      </c>
      <c r="R214" s="3" t="s">
        <v>2628</v>
      </c>
      <c r="S214" s="3" t="s">
        <v>2693</v>
      </c>
      <c r="T214" s="3" t="s">
        <v>2694</v>
      </c>
      <c r="U214" s="3" t="s">
        <v>333</v>
      </c>
      <c r="V214" s="3" t="s">
        <v>264</v>
      </c>
      <c r="W214" s="3" t="s">
        <v>3134</v>
      </c>
      <c r="X214" s="3" t="s">
        <v>3135</v>
      </c>
      <c r="Y214" s="3" t="s">
        <v>267</v>
      </c>
      <c r="Z214" s="3" t="s">
        <v>2691</v>
      </c>
      <c r="AA214" s="3" t="s">
        <v>24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2</v>
      </c>
      <c r="AM214">
        <v>0</v>
      </c>
      <c r="AN214">
        <v>0</v>
      </c>
      <c r="AO214">
        <v>2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6</v>
      </c>
      <c r="CY214">
        <v>0</v>
      </c>
      <c r="CZ214">
        <v>0</v>
      </c>
      <c r="DA214">
        <v>6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2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5</v>
      </c>
      <c r="DU214">
        <v>50.76</v>
      </c>
      <c r="DV214">
        <v>0</v>
      </c>
      <c r="DW214">
        <v>0</v>
      </c>
      <c r="DX214">
        <v>0</v>
      </c>
      <c r="DY214" s="4">
        <v>46721</v>
      </c>
      <c r="DZ214" s="3" t="s">
        <v>4143</v>
      </c>
      <c r="EA214">
        <v>3</v>
      </c>
      <c r="EB214">
        <v>0</v>
      </c>
      <c r="EC214">
        <v>11</v>
      </c>
      <c r="ED214">
        <v>0</v>
      </c>
      <c r="EE214">
        <v>3</v>
      </c>
      <c r="EF214">
        <v>11</v>
      </c>
      <c r="EG214">
        <v>2.75</v>
      </c>
      <c r="EH214">
        <v>1.090000000000000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236</v>
      </c>
      <c r="B215" s="3" t="s">
        <v>237</v>
      </c>
      <c r="C215" s="3" t="s">
        <v>13</v>
      </c>
      <c r="D215" s="3" t="s">
        <v>14</v>
      </c>
      <c r="E215" s="3" t="s">
        <v>1179</v>
      </c>
      <c r="F215" s="3" t="s">
        <v>1180</v>
      </c>
      <c r="G215" s="3" t="s">
        <v>1109</v>
      </c>
      <c r="H215" s="3" t="s">
        <v>1110</v>
      </c>
      <c r="I215" s="3" t="s">
        <v>169</v>
      </c>
      <c r="J215" s="3" t="s">
        <v>170</v>
      </c>
      <c r="K215" s="3" t="s">
        <v>1172</v>
      </c>
      <c r="L215" s="3" t="s">
        <v>1177</v>
      </c>
      <c r="M215" s="3" t="s">
        <v>239</v>
      </c>
      <c r="N215" s="3" t="s">
        <v>698</v>
      </c>
      <c r="O215">
        <v>4</v>
      </c>
      <c r="P215" s="3" t="s">
        <v>2628</v>
      </c>
      <c r="Q215" s="3" t="s">
        <v>2628</v>
      </c>
      <c r="R215" s="3" t="s">
        <v>2628</v>
      </c>
      <c r="S215" s="3" t="s">
        <v>1254</v>
      </c>
      <c r="T215" s="3" t="s">
        <v>3028</v>
      </c>
      <c r="U215" s="3" t="s">
        <v>241</v>
      </c>
      <c r="V215" s="3" t="s">
        <v>242</v>
      </c>
      <c r="W215" s="3" t="s">
        <v>504</v>
      </c>
      <c r="X215" s="3" t="s">
        <v>504</v>
      </c>
      <c r="Y215" s="3" t="s">
        <v>267</v>
      </c>
      <c r="Z215" s="3" t="s">
        <v>2692</v>
      </c>
      <c r="AA215" s="3" t="s">
        <v>245</v>
      </c>
      <c r="AB215">
        <v>0</v>
      </c>
      <c r="AC215">
        <v>15</v>
      </c>
      <c r="AD215">
        <v>0</v>
      </c>
      <c r="AE215">
        <v>0</v>
      </c>
      <c r="AF215">
        <v>0</v>
      </c>
      <c r="AG215">
        <v>15</v>
      </c>
      <c r="AH215">
        <v>0</v>
      </c>
      <c r="AI215">
        <v>0</v>
      </c>
      <c r="AJ215">
        <v>0</v>
      </c>
      <c r="AK215">
        <v>5</v>
      </c>
      <c r="AL215">
        <v>0</v>
      </c>
      <c r="AM215">
        <v>0</v>
      </c>
      <c r="AN215">
        <v>0</v>
      </c>
      <c r="AO215">
        <v>5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50</v>
      </c>
      <c r="BR215">
        <v>0</v>
      </c>
      <c r="BS215">
        <v>0</v>
      </c>
      <c r="BT215">
        <v>0</v>
      </c>
      <c r="BU215">
        <v>50</v>
      </c>
      <c r="BV215">
        <v>0</v>
      </c>
      <c r="BW215">
        <v>0</v>
      </c>
      <c r="BX215">
        <v>0</v>
      </c>
      <c r="BY215">
        <v>115</v>
      </c>
      <c r="BZ215">
        <v>0</v>
      </c>
      <c r="CA215">
        <v>0</v>
      </c>
      <c r="CB215">
        <v>0</v>
      </c>
      <c r="CC215">
        <v>115</v>
      </c>
      <c r="CD215">
        <v>0</v>
      </c>
      <c r="CE215">
        <v>0</v>
      </c>
      <c r="CF215">
        <v>0</v>
      </c>
      <c r="CG215">
        <v>25</v>
      </c>
      <c r="CH215">
        <v>0</v>
      </c>
      <c r="CI215">
        <v>0</v>
      </c>
      <c r="CJ215">
        <v>0</v>
      </c>
      <c r="CK215">
        <v>25</v>
      </c>
      <c r="CL215">
        <v>0</v>
      </c>
      <c r="CM215">
        <v>0</v>
      </c>
      <c r="CN215">
        <v>0</v>
      </c>
      <c r="CO215">
        <v>25</v>
      </c>
      <c r="CP215">
        <v>0</v>
      </c>
      <c r="CQ215">
        <v>0</v>
      </c>
      <c r="CR215">
        <v>0</v>
      </c>
      <c r="CS215">
        <v>25</v>
      </c>
      <c r="CT215">
        <v>0</v>
      </c>
      <c r="CU215">
        <v>0</v>
      </c>
      <c r="CV215">
        <v>0</v>
      </c>
      <c r="CW215">
        <v>25</v>
      </c>
      <c r="CX215">
        <v>0</v>
      </c>
      <c r="CY215">
        <v>0</v>
      </c>
      <c r="CZ215">
        <v>0</v>
      </c>
      <c r="DA215">
        <v>25</v>
      </c>
      <c r="DB215">
        <v>0</v>
      </c>
      <c r="DC215">
        <v>0</v>
      </c>
      <c r="DD215">
        <v>0</v>
      </c>
      <c r="DE215">
        <v>25</v>
      </c>
      <c r="DF215">
        <v>0</v>
      </c>
      <c r="DG215">
        <v>0</v>
      </c>
      <c r="DH215">
        <v>0</v>
      </c>
      <c r="DI215">
        <v>25</v>
      </c>
      <c r="DJ215">
        <v>0</v>
      </c>
      <c r="DK215">
        <v>0</v>
      </c>
      <c r="DL215">
        <v>0</v>
      </c>
      <c r="DM215">
        <v>75</v>
      </c>
      <c r="DN215">
        <v>0</v>
      </c>
      <c r="DO215">
        <v>0</v>
      </c>
      <c r="DP215">
        <v>0</v>
      </c>
      <c r="DQ215">
        <v>75</v>
      </c>
      <c r="DR215">
        <v>0</v>
      </c>
      <c r="DS215">
        <v>0</v>
      </c>
      <c r="DT215">
        <v>150</v>
      </c>
      <c r="DU215">
        <v>0.43</v>
      </c>
      <c r="DV215">
        <v>0</v>
      </c>
      <c r="DW215">
        <v>0</v>
      </c>
      <c r="DX215">
        <v>0</v>
      </c>
      <c r="DY215" s="4">
        <v>46384</v>
      </c>
      <c r="DZ215" s="3" t="s">
        <v>4143</v>
      </c>
      <c r="EA215">
        <v>75</v>
      </c>
      <c r="EB215">
        <v>0</v>
      </c>
      <c r="EC215">
        <v>360</v>
      </c>
      <c r="ED215">
        <v>0</v>
      </c>
      <c r="EE215">
        <v>75</v>
      </c>
      <c r="EF215">
        <v>360</v>
      </c>
      <c r="EG215">
        <v>40</v>
      </c>
      <c r="EH215">
        <v>1.88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236</v>
      </c>
      <c r="B216" s="3" t="s">
        <v>237</v>
      </c>
      <c r="C216" s="3" t="s">
        <v>13</v>
      </c>
      <c r="D216" s="3" t="s">
        <v>14</v>
      </c>
      <c r="E216" s="3" t="s">
        <v>1179</v>
      </c>
      <c r="F216" s="3" t="s">
        <v>1180</v>
      </c>
      <c r="G216" s="3" t="s">
        <v>1109</v>
      </c>
      <c r="H216" s="3" t="s">
        <v>1110</v>
      </c>
      <c r="I216" s="3" t="s">
        <v>2643</v>
      </c>
      <c r="J216" s="3" t="s">
        <v>2644</v>
      </c>
      <c r="K216" s="3" t="s">
        <v>1172</v>
      </c>
      <c r="L216" s="3" t="s">
        <v>1177</v>
      </c>
      <c r="M216" s="3" t="s">
        <v>239</v>
      </c>
      <c r="N216" s="3" t="s">
        <v>698</v>
      </c>
      <c r="O216">
        <v>1</v>
      </c>
      <c r="P216" s="3" t="s">
        <v>2628</v>
      </c>
      <c r="Q216" s="3" t="s">
        <v>2628</v>
      </c>
      <c r="R216" s="3" t="s">
        <v>2628</v>
      </c>
      <c r="S216" s="3" t="s">
        <v>502</v>
      </c>
      <c r="T216" s="3" t="s">
        <v>1962</v>
      </c>
      <c r="U216" s="3" t="s">
        <v>241</v>
      </c>
      <c r="V216" s="3" t="s">
        <v>242</v>
      </c>
      <c r="W216" s="3" t="s">
        <v>243</v>
      </c>
      <c r="X216" s="3" t="s">
        <v>243</v>
      </c>
      <c r="Y216" s="3" t="s">
        <v>267</v>
      </c>
      <c r="Z216" s="3" t="s">
        <v>2691</v>
      </c>
      <c r="AA216" s="3" t="s">
        <v>245</v>
      </c>
      <c r="AB216">
        <v>0</v>
      </c>
      <c r="AC216">
        <v>0</v>
      </c>
      <c r="AD216">
        <v>3</v>
      </c>
      <c r="AE216">
        <v>0</v>
      </c>
      <c r="AF216">
        <v>0</v>
      </c>
      <c r="AG216">
        <v>3</v>
      </c>
      <c r="AH216">
        <v>0</v>
      </c>
      <c r="AI216">
        <v>0</v>
      </c>
      <c r="AJ216">
        <v>0</v>
      </c>
      <c r="AK216">
        <v>0</v>
      </c>
      <c r="AL216">
        <v>8</v>
      </c>
      <c r="AM216">
        <v>0</v>
      </c>
      <c r="AN216">
        <v>0</v>
      </c>
      <c r="AO216">
        <v>8</v>
      </c>
      <c r="AP216">
        <v>0</v>
      </c>
      <c r="AQ216">
        <v>0</v>
      </c>
      <c r="AR216">
        <v>0</v>
      </c>
      <c r="AS216">
        <v>0</v>
      </c>
      <c r="AT216">
        <v>9</v>
      </c>
      <c r="AU216">
        <v>0</v>
      </c>
      <c r="AV216">
        <v>0</v>
      </c>
      <c r="AW216">
        <v>9</v>
      </c>
      <c r="AX216">
        <v>0</v>
      </c>
      <c r="AY216">
        <v>0</v>
      </c>
      <c r="AZ216">
        <v>0</v>
      </c>
      <c r="BA216">
        <v>0</v>
      </c>
      <c r="BB216">
        <v>5</v>
      </c>
      <c r="BC216">
        <v>0</v>
      </c>
      <c r="BD216">
        <v>0</v>
      </c>
      <c r="BE216">
        <v>5</v>
      </c>
      <c r="BF216">
        <v>0</v>
      </c>
      <c r="BG216">
        <v>0</v>
      </c>
      <c r="BH216">
        <v>0</v>
      </c>
      <c r="BI216">
        <v>0</v>
      </c>
      <c r="BJ216">
        <v>22</v>
      </c>
      <c r="BK216">
        <v>0</v>
      </c>
      <c r="BL216">
        <v>0</v>
      </c>
      <c r="BM216">
        <v>22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8</v>
      </c>
      <c r="CA216">
        <v>0</v>
      </c>
      <c r="CB216">
        <v>0</v>
      </c>
      <c r="CC216">
        <v>8</v>
      </c>
      <c r="CD216">
        <v>0</v>
      </c>
      <c r="CE216">
        <v>0</v>
      </c>
      <c r="CF216">
        <v>0</v>
      </c>
      <c r="CG216">
        <v>0</v>
      </c>
      <c r="CH216">
        <v>11</v>
      </c>
      <c r="CI216">
        <v>0</v>
      </c>
      <c r="CJ216">
        <v>0</v>
      </c>
      <c r="CK216">
        <v>11</v>
      </c>
      <c r="CL216">
        <v>0</v>
      </c>
      <c r="CM216">
        <v>0</v>
      </c>
      <c r="CN216">
        <v>0</v>
      </c>
      <c r="CO216">
        <v>0</v>
      </c>
      <c r="CP216">
        <v>26</v>
      </c>
      <c r="CQ216">
        <v>0</v>
      </c>
      <c r="CR216">
        <v>0</v>
      </c>
      <c r="CS216">
        <v>26</v>
      </c>
      <c r="CT216">
        <v>0</v>
      </c>
      <c r="CU216">
        <v>0</v>
      </c>
      <c r="CV216">
        <v>0</v>
      </c>
      <c r="CW216">
        <v>0</v>
      </c>
      <c r="CX216">
        <v>8</v>
      </c>
      <c r="CY216">
        <v>0</v>
      </c>
      <c r="CZ216">
        <v>0</v>
      </c>
      <c r="DA216">
        <v>8</v>
      </c>
      <c r="DB216">
        <v>0</v>
      </c>
      <c r="DC216">
        <v>0</v>
      </c>
      <c r="DD216">
        <v>0</v>
      </c>
      <c r="DE216">
        <v>0</v>
      </c>
      <c r="DF216">
        <v>19</v>
      </c>
      <c r="DG216">
        <v>0</v>
      </c>
      <c r="DH216">
        <v>0</v>
      </c>
      <c r="DI216">
        <v>19</v>
      </c>
      <c r="DJ216">
        <v>0</v>
      </c>
      <c r="DK216">
        <v>0</v>
      </c>
      <c r="DL216">
        <v>0</v>
      </c>
      <c r="DM216">
        <v>0</v>
      </c>
      <c r="DN216">
        <v>9</v>
      </c>
      <c r="DO216">
        <v>0</v>
      </c>
      <c r="DP216">
        <v>0</v>
      </c>
      <c r="DQ216">
        <v>9</v>
      </c>
      <c r="DR216">
        <v>0</v>
      </c>
      <c r="DS216">
        <v>0</v>
      </c>
      <c r="DT216">
        <v>7</v>
      </c>
      <c r="DU216">
        <v>0.96</v>
      </c>
      <c r="DV216">
        <v>9</v>
      </c>
      <c r="DW216">
        <v>0</v>
      </c>
      <c r="DX216">
        <v>0</v>
      </c>
      <c r="DY216" s="4">
        <v>46415</v>
      </c>
      <c r="DZ216" s="3" t="s">
        <v>4143</v>
      </c>
      <c r="EA216">
        <v>7</v>
      </c>
      <c r="EB216">
        <v>0</v>
      </c>
      <c r="EC216">
        <v>128</v>
      </c>
      <c r="ED216">
        <v>0</v>
      </c>
      <c r="EE216">
        <v>7</v>
      </c>
      <c r="EF216">
        <v>128</v>
      </c>
      <c r="EG216">
        <v>11.636364</v>
      </c>
      <c r="EH216">
        <v>0.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236</v>
      </c>
      <c r="B217" s="3" t="s">
        <v>237</v>
      </c>
      <c r="C217" s="3" t="s">
        <v>13</v>
      </c>
      <c r="D217" s="3" t="s">
        <v>14</v>
      </c>
      <c r="E217" s="3" t="s">
        <v>1107</v>
      </c>
      <c r="F217" s="3" t="s">
        <v>1108</v>
      </c>
      <c r="G217" s="3" t="s">
        <v>1109</v>
      </c>
      <c r="H217" s="3" t="s">
        <v>1110</v>
      </c>
      <c r="I217" s="3" t="s">
        <v>53</v>
      </c>
      <c r="J217" s="3" t="s">
        <v>54</v>
      </c>
      <c r="K217" s="3" t="s">
        <v>1172</v>
      </c>
      <c r="L217" s="3" t="s">
        <v>1177</v>
      </c>
      <c r="M217" s="3" t="s">
        <v>239</v>
      </c>
      <c r="N217" s="3" t="s">
        <v>698</v>
      </c>
      <c r="O217">
        <v>3</v>
      </c>
      <c r="P217" s="3" t="s">
        <v>2628</v>
      </c>
      <c r="Q217" s="3" t="s">
        <v>2628</v>
      </c>
      <c r="R217" s="3" t="s">
        <v>2628</v>
      </c>
      <c r="S217" s="3" t="s">
        <v>392</v>
      </c>
      <c r="T217" s="3" t="s">
        <v>1841</v>
      </c>
      <c r="U217" s="3" t="s">
        <v>241</v>
      </c>
      <c r="V217" s="3" t="s">
        <v>242</v>
      </c>
      <c r="W217" s="3" t="s">
        <v>243</v>
      </c>
      <c r="X217" s="3" t="s">
        <v>243</v>
      </c>
      <c r="Y217" s="3" t="s">
        <v>244</v>
      </c>
      <c r="Z217" s="3" t="s">
        <v>2691</v>
      </c>
      <c r="AA217" s="3" t="s">
        <v>24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24</v>
      </c>
      <c r="AM217">
        <v>0</v>
      </c>
      <c r="AN217">
        <v>0</v>
      </c>
      <c r="AO217">
        <v>24</v>
      </c>
      <c r="AP217">
        <v>0</v>
      </c>
      <c r="AQ217">
        <v>0</v>
      </c>
      <c r="AR217">
        <v>0</v>
      </c>
      <c r="AS217">
        <v>0</v>
      </c>
      <c r="AT217">
        <v>55</v>
      </c>
      <c r="AU217">
        <v>0</v>
      </c>
      <c r="AV217">
        <v>0</v>
      </c>
      <c r="AW217">
        <v>55</v>
      </c>
      <c r="AX217">
        <v>0</v>
      </c>
      <c r="AY217">
        <v>0</v>
      </c>
      <c r="AZ217">
        <v>0</v>
      </c>
      <c r="BA217">
        <v>0</v>
      </c>
      <c r="BB217">
        <v>38</v>
      </c>
      <c r="BC217">
        <v>0</v>
      </c>
      <c r="BD217">
        <v>0</v>
      </c>
      <c r="BE217">
        <v>38</v>
      </c>
      <c r="BF217">
        <v>0</v>
      </c>
      <c r="BG217">
        <v>0</v>
      </c>
      <c r="BH217">
        <v>0</v>
      </c>
      <c r="BI217">
        <v>0</v>
      </c>
      <c r="BJ217">
        <v>14</v>
      </c>
      <c r="BK217">
        <v>0</v>
      </c>
      <c r="BL217">
        <v>0</v>
      </c>
      <c r="BM217">
        <v>14</v>
      </c>
      <c r="BN217">
        <v>0</v>
      </c>
      <c r="BO217">
        <v>0</v>
      </c>
      <c r="BP217">
        <v>0</v>
      </c>
      <c r="BQ217">
        <v>0</v>
      </c>
      <c r="BR217">
        <v>14</v>
      </c>
      <c r="BS217">
        <v>0</v>
      </c>
      <c r="BT217">
        <v>0</v>
      </c>
      <c r="BU217">
        <v>14</v>
      </c>
      <c r="BV217">
        <v>0</v>
      </c>
      <c r="BW217">
        <v>0</v>
      </c>
      <c r="BX217">
        <v>0</v>
      </c>
      <c r="BY217">
        <v>0</v>
      </c>
      <c r="BZ217">
        <v>10</v>
      </c>
      <c r="CA217">
        <v>0</v>
      </c>
      <c r="CB217">
        <v>0</v>
      </c>
      <c r="CC217">
        <v>10</v>
      </c>
      <c r="CD217">
        <v>0</v>
      </c>
      <c r="CE217">
        <v>0</v>
      </c>
      <c r="CF217">
        <v>0</v>
      </c>
      <c r="CG217">
        <v>0</v>
      </c>
      <c r="CH217">
        <v>16</v>
      </c>
      <c r="CI217">
        <v>0</v>
      </c>
      <c r="CJ217">
        <v>0</v>
      </c>
      <c r="CK217">
        <v>16</v>
      </c>
      <c r="CL217">
        <v>0</v>
      </c>
      <c r="CM217">
        <v>0</v>
      </c>
      <c r="CN217">
        <v>0</v>
      </c>
      <c r="CO217">
        <v>0</v>
      </c>
      <c r="CP217">
        <v>12</v>
      </c>
      <c r="CQ217">
        <v>0</v>
      </c>
      <c r="CR217">
        <v>0</v>
      </c>
      <c r="CS217">
        <v>12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18</v>
      </c>
      <c r="DG217">
        <v>0</v>
      </c>
      <c r="DH217">
        <v>0</v>
      </c>
      <c r="DI217">
        <v>18</v>
      </c>
      <c r="DJ217">
        <v>0</v>
      </c>
      <c r="DK217">
        <v>0</v>
      </c>
      <c r="DL217">
        <v>0</v>
      </c>
      <c r="DM217">
        <v>0</v>
      </c>
      <c r="DN217">
        <v>56</v>
      </c>
      <c r="DO217">
        <v>0</v>
      </c>
      <c r="DP217">
        <v>0</v>
      </c>
      <c r="DQ217">
        <v>56</v>
      </c>
      <c r="DR217">
        <v>0</v>
      </c>
      <c r="DS217">
        <v>0</v>
      </c>
      <c r="DT217">
        <v>137</v>
      </c>
      <c r="DU217">
        <v>0.26</v>
      </c>
      <c r="DV217">
        <v>0</v>
      </c>
      <c r="DW217">
        <v>0</v>
      </c>
      <c r="DX217">
        <v>0</v>
      </c>
      <c r="DY217" s="4">
        <v>47299</v>
      </c>
      <c r="DZ217" s="3" t="s">
        <v>4143</v>
      </c>
      <c r="EA217">
        <v>41</v>
      </c>
      <c r="EB217">
        <v>0</v>
      </c>
      <c r="EC217">
        <v>257</v>
      </c>
      <c r="ED217">
        <v>0</v>
      </c>
      <c r="EE217">
        <v>41</v>
      </c>
      <c r="EF217">
        <v>257</v>
      </c>
      <c r="EG217">
        <v>25.7</v>
      </c>
      <c r="EH217">
        <v>1.6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236</v>
      </c>
      <c r="B218" s="3" t="s">
        <v>237</v>
      </c>
      <c r="C218" s="3" t="s">
        <v>13</v>
      </c>
      <c r="D218" s="3" t="s">
        <v>14</v>
      </c>
      <c r="E218" s="3" t="s">
        <v>1179</v>
      </c>
      <c r="F218" s="3" t="s">
        <v>1180</v>
      </c>
      <c r="G218" s="3" t="s">
        <v>1109</v>
      </c>
      <c r="H218" s="3" t="s">
        <v>1110</v>
      </c>
      <c r="I218" s="3" t="s">
        <v>36</v>
      </c>
      <c r="J218" s="3" t="s">
        <v>37</v>
      </c>
      <c r="K218" s="3" t="s">
        <v>1111</v>
      </c>
      <c r="L218" s="3" t="s">
        <v>1199</v>
      </c>
      <c r="M218" s="3" t="s">
        <v>239</v>
      </c>
      <c r="N218" s="3" t="s">
        <v>698</v>
      </c>
      <c r="O218">
        <v>2</v>
      </c>
      <c r="P218" s="3" t="s">
        <v>2628</v>
      </c>
      <c r="Q218" s="3" t="s">
        <v>2628</v>
      </c>
      <c r="R218" s="3" t="s">
        <v>2628</v>
      </c>
      <c r="S218" s="3" t="s">
        <v>2639</v>
      </c>
      <c r="T218" s="3" t="s">
        <v>2640</v>
      </c>
      <c r="U218" s="3" t="s">
        <v>241</v>
      </c>
      <c r="V218" s="3" t="s">
        <v>242</v>
      </c>
      <c r="W218" s="3" t="s">
        <v>243</v>
      </c>
      <c r="X218" s="3" t="s">
        <v>243</v>
      </c>
      <c r="Y218" s="3" t="s">
        <v>267</v>
      </c>
      <c r="Z218" s="3" t="s">
        <v>539</v>
      </c>
      <c r="AA218" s="3" t="s">
        <v>24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6</v>
      </c>
      <c r="AT218">
        <v>0</v>
      </c>
      <c r="AU218">
        <v>0</v>
      </c>
      <c r="AV218">
        <v>0</v>
      </c>
      <c r="AW218">
        <v>6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4</v>
      </c>
      <c r="BJ218">
        <v>0</v>
      </c>
      <c r="BK218">
        <v>0</v>
      </c>
      <c r="BL218">
        <v>0</v>
      </c>
      <c r="BM218">
        <v>4</v>
      </c>
      <c r="BN218">
        <v>0</v>
      </c>
      <c r="BO218">
        <v>0</v>
      </c>
      <c r="BP218">
        <v>0</v>
      </c>
      <c r="BQ218">
        <v>5</v>
      </c>
      <c r="BR218">
        <v>0</v>
      </c>
      <c r="BS218">
        <v>0</v>
      </c>
      <c r="BT218">
        <v>0</v>
      </c>
      <c r="BU218">
        <v>5</v>
      </c>
      <c r="BV218">
        <v>0</v>
      </c>
      <c r="BW218">
        <v>0</v>
      </c>
      <c r="BX218">
        <v>0</v>
      </c>
      <c r="BY218">
        <v>3</v>
      </c>
      <c r="BZ218">
        <v>0</v>
      </c>
      <c r="CA218">
        <v>0</v>
      </c>
      <c r="CB218">
        <v>0</v>
      </c>
      <c r="CC218">
        <v>3</v>
      </c>
      <c r="CD218">
        <v>0</v>
      </c>
      <c r="CE218">
        <v>0</v>
      </c>
      <c r="CF218">
        <v>0</v>
      </c>
      <c r="CG218">
        <v>4</v>
      </c>
      <c r="CH218">
        <v>0</v>
      </c>
      <c r="CI218">
        <v>0</v>
      </c>
      <c r="CJ218">
        <v>0</v>
      </c>
      <c r="CK218">
        <v>4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7</v>
      </c>
      <c r="DU218">
        <v>1.9</v>
      </c>
      <c r="DV218">
        <v>0</v>
      </c>
      <c r="DW218">
        <v>0</v>
      </c>
      <c r="DX218">
        <v>0</v>
      </c>
      <c r="DY218" s="4">
        <v>46691</v>
      </c>
      <c r="DZ218" s="3" t="s">
        <v>4143</v>
      </c>
      <c r="EA218">
        <v>7</v>
      </c>
      <c r="EB218">
        <v>0</v>
      </c>
      <c r="EC218">
        <v>22</v>
      </c>
      <c r="ED218">
        <v>0</v>
      </c>
      <c r="EE218">
        <v>7</v>
      </c>
      <c r="EF218">
        <v>22</v>
      </c>
      <c r="EG218">
        <v>4.4000000000000004</v>
      </c>
      <c r="EH218">
        <v>1.5899999999999999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236</v>
      </c>
      <c r="B219" s="3" t="s">
        <v>237</v>
      </c>
      <c r="C219" s="3" t="s">
        <v>13</v>
      </c>
      <c r="D219" s="3" t="s">
        <v>14</v>
      </c>
      <c r="E219" s="3" t="s">
        <v>1179</v>
      </c>
      <c r="F219" s="3" t="s">
        <v>1180</v>
      </c>
      <c r="G219" s="3" t="s">
        <v>1109</v>
      </c>
      <c r="H219" s="3" t="s">
        <v>1110</v>
      </c>
      <c r="I219" s="3" t="s">
        <v>165</v>
      </c>
      <c r="J219" s="3" t="s">
        <v>166</v>
      </c>
      <c r="K219" s="3" t="s">
        <v>1172</v>
      </c>
      <c r="L219" s="3" t="s">
        <v>1173</v>
      </c>
      <c r="M219" s="3" t="s">
        <v>239</v>
      </c>
      <c r="N219" s="3" t="s">
        <v>698</v>
      </c>
      <c r="O219">
        <v>1</v>
      </c>
      <c r="P219" s="3" t="s">
        <v>2628</v>
      </c>
      <c r="Q219" s="3" t="s">
        <v>2628</v>
      </c>
      <c r="R219" s="3" t="s">
        <v>2628</v>
      </c>
      <c r="S219" s="3" t="s">
        <v>617</v>
      </c>
      <c r="T219" s="3" t="s">
        <v>1520</v>
      </c>
      <c r="U219" s="3" t="s">
        <v>333</v>
      </c>
      <c r="V219" s="3" t="s">
        <v>264</v>
      </c>
      <c r="W219" s="3" t="s">
        <v>264</v>
      </c>
      <c r="X219" s="3" t="s">
        <v>3133</v>
      </c>
      <c r="Y219" s="3" t="s">
        <v>267</v>
      </c>
      <c r="Z219" s="3" t="s">
        <v>2691</v>
      </c>
      <c r="AA219" s="3" t="s">
        <v>245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1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0</v>
      </c>
      <c r="BJ219">
        <v>1</v>
      </c>
      <c r="BK219">
        <v>0</v>
      </c>
      <c r="BL219">
        <v>0</v>
      </c>
      <c r="BM219">
        <v>1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2</v>
      </c>
      <c r="CQ219">
        <v>0</v>
      </c>
      <c r="CR219">
        <v>0</v>
      </c>
      <c r="CS219">
        <v>2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2</v>
      </c>
      <c r="DG219">
        <v>0</v>
      </c>
      <c r="DH219">
        <v>0</v>
      </c>
      <c r="DI219">
        <v>2</v>
      </c>
      <c r="DJ219">
        <v>0</v>
      </c>
      <c r="DK219">
        <v>0</v>
      </c>
      <c r="DL219">
        <v>0</v>
      </c>
      <c r="DM219">
        <v>0</v>
      </c>
      <c r="DN219">
        <v>2</v>
      </c>
      <c r="DO219">
        <v>0</v>
      </c>
      <c r="DP219">
        <v>0</v>
      </c>
      <c r="DQ219">
        <v>2</v>
      </c>
      <c r="DR219">
        <v>0</v>
      </c>
      <c r="DS219">
        <v>0</v>
      </c>
      <c r="DT219">
        <v>4</v>
      </c>
      <c r="DU219">
        <v>6.41</v>
      </c>
      <c r="DV219">
        <v>0</v>
      </c>
      <c r="DW219">
        <v>0</v>
      </c>
      <c r="DX219">
        <v>0</v>
      </c>
      <c r="DY219" s="4">
        <v>47115</v>
      </c>
      <c r="DZ219" s="3" t="s">
        <v>4143</v>
      </c>
      <c r="EA219">
        <v>2</v>
      </c>
      <c r="EB219">
        <v>0</v>
      </c>
      <c r="EC219">
        <v>15</v>
      </c>
      <c r="ED219">
        <v>0</v>
      </c>
      <c r="EE219">
        <v>2</v>
      </c>
      <c r="EF219">
        <v>15</v>
      </c>
      <c r="EG219">
        <v>1.25</v>
      </c>
      <c r="EH219">
        <v>1.6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236</v>
      </c>
      <c r="B220" s="3" t="s">
        <v>237</v>
      </c>
      <c r="C220" s="3" t="s">
        <v>13</v>
      </c>
      <c r="D220" s="3" t="s">
        <v>14</v>
      </c>
      <c r="E220" s="3" t="s">
        <v>1179</v>
      </c>
      <c r="F220" s="3" t="s">
        <v>1180</v>
      </c>
      <c r="G220" s="3" t="s">
        <v>1109</v>
      </c>
      <c r="H220" s="3" t="s">
        <v>1110</v>
      </c>
      <c r="I220" s="3" t="s">
        <v>16</v>
      </c>
      <c r="J220" s="3" t="s">
        <v>17</v>
      </c>
      <c r="K220" s="3" t="s">
        <v>1111</v>
      </c>
      <c r="L220" s="3" t="s">
        <v>1199</v>
      </c>
      <c r="M220" s="3" t="s">
        <v>239</v>
      </c>
      <c r="N220" s="3" t="s">
        <v>698</v>
      </c>
      <c r="O220">
        <v>4</v>
      </c>
      <c r="P220" s="3" t="s">
        <v>2628</v>
      </c>
      <c r="Q220" s="3" t="s">
        <v>2628</v>
      </c>
      <c r="R220" s="3" t="s">
        <v>2628</v>
      </c>
      <c r="S220" s="3" t="s">
        <v>1290</v>
      </c>
      <c r="T220" s="3" t="s">
        <v>2089</v>
      </c>
      <c r="U220" s="3" t="s">
        <v>269</v>
      </c>
      <c r="V220" s="3" t="s">
        <v>242</v>
      </c>
      <c r="W220" s="3" t="s">
        <v>262</v>
      </c>
      <c r="X220" s="3" t="s">
        <v>263</v>
      </c>
      <c r="Y220" s="3" t="s">
        <v>244</v>
      </c>
      <c r="Z220" s="3" t="s">
        <v>539</v>
      </c>
      <c r="AA220" s="3" t="s">
        <v>24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400</v>
      </c>
      <c r="CP220">
        <v>0</v>
      </c>
      <c r="CQ220">
        <v>0</v>
      </c>
      <c r="CR220">
        <v>0</v>
      </c>
      <c r="CS220">
        <v>40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200</v>
      </c>
      <c r="DN220">
        <v>0</v>
      </c>
      <c r="DO220">
        <v>0</v>
      </c>
      <c r="DP220">
        <v>0</v>
      </c>
      <c r="DQ220">
        <v>200</v>
      </c>
      <c r="DR220">
        <v>0</v>
      </c>
      <c r="DS220">
        <v>0</v>
      </c>
      <c r="DT220">
        <v>0</v>
      </c>
      <c r="DU220">
        <v>0.63</v>
      </c>
      <c r="DV220">
        <v>400</v>
      </c>
      <c r="DW220">
        <v>0</v>
      </c>
      <c r="DX220">
        <v>0</v>
      </c>
      <c r="DY220" s="4">
        <v>46203</v>
      </c>
      <c r="DZ220" s="3" t="s">
        <v>4143</v>
      </c>
      <c r="EA220">
        <v>200</v>
      </c>
      <c r="EB220">
        <v>0</v>
      </c>
      <c r="EC220">
        <v>600</v>
      </c>
      <c r="ED220">
        <v>0</v>
      </c>
      <c r="EE220">
        <v>200</v>
      </c>
      <c r="EF220">
        <v>600</v>
      </c>
      <c r="EG220">
        <v>300</v>
      </c>
      <c r="EH220">
        <v>0.6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236</v>
      </c>
      <c r="B221" s="3" t="s">
        <v>237</v>
      </c>
      <c r="C221" s="3" t="s">
        <v>13</v>
      </c>
      <c r="D221" s="3" t="s">
        <v>14</v>
      </c>
      <c r="E221" s="3" t="s">
        <v>1107</v>
      </c>
      <c r="F221" s="3" t="s">
        <v>1108</v>
      </c>
      <c r="G221" s="3" t="s">
        <v>1109</v>
      </c>
      <c r="H221" s="3" t="s">
        <v>1110</v>
      </c>
      <c r="I221" s="3" t="s">
        <v>55</v>
      </c>
      <c r="J221" s="3" t="s">
        <v>56</v>
      </c>
      <c r="K221" s="3" t="s">
        <v>1172</v>
      </c>
      <c r="L221" s="3" t="s">
        <v>1177</v>
      </c>
      <c r="M221" s="3" t="s">
        <v>239</v>
      </c>
      <c r="N221" s="3" t="s">
        <v>698</v>
      </c>
      <c r="O221">
        <v>3</v>
      </c>
      <c r="P221" s="3" t="s">
        <v>2628</v>
      </c>
      <c r="Q221" s="3" t="s">
        <v>2628</v>
      </c>
      <c r="R221" s="3" t="s">
        <v>2628</v>
      </c>
      <c r="S221" s="3" t="s">
        <v>548</v>
      </c>
      <c r="T221" s="3" t="s">
        <v>1446</v>
      </c>
      <c r="U221" s="3" t="s">
        <v>339</v>
      </c>
      <c r="V221" s="3" t="s">
        <v>264</v>
      </c>
      <c r="W221" s="3" t="s">
        <v>264</v>
      </c>
      <c r="X221" s="3" t="s">
        <v>3133</v>
      </c>
      <c r="Y221" s="3" t="s">
        <v>267</v>
      </c>
      <c r="Z221" s="3" t="s">
        <v>2692</v>
      </c>
      <c r="AA221" s="3" t="s">
        <v>24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2</v>
      </c>
      <c r="AL221">
        <v>0</v>
      </c>
      <c r="AM221">
        <v>0</v>
      </c>
      <c r="AN221">
        <v>0</v>
      </c>
      <c r="AO221">
        <v>2</v>
      </c>
      <c r="AP221">
        <v>0</v>
      </c>
      <c r="AQ221">
        <v>0</v>
      </c>
      <c r="AR221">
        <v>0</v>
      </c>
      <c r="AS221">
        <v>11</v>
      </c>
      <c r="AT221">
        <v>0</v>
      </c>
      <c r="AU221">
        <v>0</v>
      </c>
      <c r="AV221">
        <v>0</v>
      </c>
      <c r="AW221">
        <v>11</v>
      </c>
      <c r="AX221">
        <v>0</v>
      </c>
      <c r="AY221">
        <v>0</v>
      </c>
      <c r="AZ221">
        <v>0</v>
      </c>
      <c r="BA221">
        <v>44</v>
      </c>
      <c r="BB221">
        <v>0</v>
      </c>
      <c r="BC221">
        <v>0</v>
      </c>
      <c r="BD221">
        <v>0</v>
      </c>
      <c r="BE221">
        <v>44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4</v>
      </c>
      <c r="BR221">
        <v>0</v>
      </c>
      <c r="BS221">
        <v>0</v>
      </c>
      <c r="BT221">
        <v>0</v>
      </c>
      <c r="BU221">
        <v>4</v>
      </c>
      <c r="BV221">
        <v>0</v>
      </c>
      <c r="BW221">
        <v>0</v>
      </c>
      <c r="BX221">
        <v>0</v>
      </c>
      <c r="BY221">
        <v>1</v>
      </c>
      <c r="BZ221">
        <v>0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2</v>
      </c>
      <c r="CH221">
        <v>0</v>
      </c>
      <c r="CI221">
        <v>0</v>
      </c>
      <c r="CJ221">
        <v>0</v>
      </c>
      <c r="CK221">
        <v>2</v>
      </c>
      <c r="CL221">
        <v>0</v>
      </c>
      <c r="CM221">
        <v>0</v>
      </c>
      <c r="CN221">
        <v>0</v>
      </c>
      <c r="CO221">
        <v>1</v>
      </c>
      <c r="CP221">
        <v>0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2</v>
      </c>
      <c r="CX221">
        <v>0</v>
      </c>
      <c r="CY221">
        <v>0</v>
      </c>
      <c r="CZ221">
        <v>0</v>
      </c>
      <c r="DA221">
        <v>2</v>
      </c>
      <c r="DB221">
        <v>0</v>
      </c>
      <c r="DC221">
        <v>0</v>
      </c>
      <c r="DD221">
        <v>0</v>
      </c>
      <c r="DE221">
        <v>5</v>
      </c>
      <c r="DF221">
        <v>0</v>
      </c>
      <c r="DG221">
        <v>0</v>
      </c>
      <c r="DH221">
        <v>0</v>
      </c>
      <c r="DI221">
        <v>5</v>
      </c>
      <c r="DJ221">
        <v>0</v>
      </c>
      <c r="DK221">
        <v>0</v>
      </c>
      <c r="DL221">
        <v>0</v>
      </c>
      <c r="DM221">
        <v>3</v>
      </c>
      <c r="DN221">
        <v>0</v>
      </c>
      <c r="DO221">
        <v>0</v>
      </c>
      <c r="DP221">
        <v>0</v>
      </c>
      <c r="DQ221">
        <v>3</v>
      </c>
      <c r="DR221">
        <v>0</v>
      </c>
      <c r="DS221">
        <v>0</v>
      </c>
      <c r="DT221">
        <v>15</v>
      </c>
      <c r="DU221">
        <v>4.88</v>
      </c>
      <c r="DV221">
        <v>0</v>
      </c>
      <c r="DW221">
        <v>0</v>
      </c>
      <c r="DX221">
        <v>0</v>
      </c>
      <c r="DY221" s="4">
        <v>46234</v>
      </c>
      <c r="DZ221" s="3" t="s">
        <v>4143</v>
      </c>
      <c r="EA221">
        <v>12</v>
      </c>
      <c r="EB221">
        <v>0</v>
      </c>
      <c r="EC221">
        <v>75</v>
      </c>
      <c r="ED221">
        <v>0</v>
      </c>
      <c r="EE221">
        <v>12</v>
      </c>
      <c r="EF221">
        <v>75</v>
      </c>
      <c r="EG221">
        <v>7.5</v>
      </c>
      <c r="EH221">
        <v>1.6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236</v>
      </c>
      <c r="B222" s="3" t="s">
        <v>237</v>
      </c>
      <c r="C222" s="3" t="s">
        <v>13</v>
      </c>
      <c r="D222" s="3" t="s">
        <v>14</v>
      </c>
      <c r="E222" s="3" t="s">
        <v>1107</v>
      </c>
      <c r="F222" s="3" t="s">
        <v>1108</v>
      </c>
      <c r="G222" s="3" t="s">
        <v>1109</v>
      </c>
      <c r="H222" s="3" t="s">
        <v>1110</v>
      </c>
      <c r="I222" s="3" t="s">
        <v>140</v>
      </c>
      <c r="J222" s="3" t="s">
        <v>141</v>
      </c>
      <c r="K222" s="3" t="s">
        <v>1172</v>
      </c>
      <c r="L222" s="3" t="s">
        <v>1173</v>
      </c>
      <c r="M222" s="3" t="s">
        <v>239</v>
      </c>
      <c r="N222" s="3" t="s">
        <v>698</v>
      </c>
      <c r="O222">
        <v>3</v>
      </c>
      <c r="P222" s="3" t="s">
        <v>2628</v>
      </c>
      <c r="Q222" s="3" t="s">
        <v>2628</v>
      </c>
      <c r="R222" s="3" t="s">
        <v>2628</v>
      </c>
      <c r="S222" s="3" t="s">
        <v>1116</v>
      </c>
      <c r="T222" s="3" t="s">
        <v>1654</v>
      </c>
      <c r="U222" s="3" t="s">
        <v>333</v>
      </c>
      <c r="V222" s="3" t="s">
        <v>264</v>
      </c>
      <c r="W222" s="3" t="s">
        <v>3134</v>
      </c>
      <c r="X222" s="3" t="s">
        <v>3135</v>
      </c>
      <c r="Y222" s="3" t="s">
        <v>267</v>
      </c>
      <c r="Z222" s="3" t="s">
        <v>2691</v>
      </c>
      <c r="AA222" s="3" t="s">
        <v>245</v>
      </c>
      <c r="AB222">
        <v>0</v>
      </c>
      <c r="AC222">
        <v>0</v>
      </c>
      <c r="AD222">
        <v>10</v>
      </c>
      <c r="AE222">
        <v>0</v>
      </c>
      <c r="AF222">
        <v>0</v>
      </c>
      <c r="AG222">
        <v>10</v>
      </c>
      <c r="AH222">
        <v>0</v>
      </c>
      <c r="AI222">
        <v>0</v>
      </c>
      <c r="AJ222">
        <v>0</v>
      </c>
      <c r="AK222">
        <v>0</v>
      </c>
      <c r="AL222">
        <v>7</v>
      </c>
      <c r="AM222">
        <v>0</v>
      </c>
      <c r="AN222">
        <v>0</v>
      </c>
      <c r="AO222">
        <v>7</v>
      </c>
      <c r="AP222">
        <v>0</v>
      </c>
      <c r="AQ222">
        <v>0</v>
      </c>
      <c r="AR222">
        <v>0</v>
      </c>
      <c r="AS222">
        <v>0</v>
      </c>
      <c r="AT222">
        <v>5</v>
      </c>
      <c r="AU222">
        <v>0</v>
      </c>
      <c r="AV222">
        <v>0</v>
      </c>
      <c r="AW222">
        <v>5</v>
      </c>
      <c r="AX222">
        <v>0</v>
      </c>
      <c r="AY222">
        <v>0</v>
      </c>
      <c r="AZ222">
        <v>0</v>
      </c>
      <c r="BA222">
        <v>0</v>
      </c>
      <c r="BB222">
        <v>5</v>
      </c>
      <c r="BC222">
        <v>0</v>
      </c>
      <c r="BD222">
        <v>0</v>
      </c>
      <c r="BE222">
        <v>5</v>
      </c>
      <c r="BF222">
        <v>0</v>
      </c>
      <c r="BG222">
        <v>0</v>
      </c>
      <c r="BH222">
        <v>0</v>
      </c>
      <c r="BI222">
        <v>0</v>
      </c>
      <c r="BJ222">
        <v>5</v>
      </c>
      <c r="BK222">
        <v>0</v>
      </c>
      <c r="BL222">
        <v>0</v>
      </c>
      <c r="BM222">
        <v>5</v>
      </c>
      <c r="BN222">
        <v>0</v>
      </c>
      <c r="BO222">
        <v>0</v>
      </c>
      <c r="BP222">
        <v>0</v>
      </c>
      <c r="BQ222">
        <v>0</v>
      </c>
      <c r="BR222">
        <v>6</v>
      </c>
      <c r="BS222">
        <v>0</v>
      </c>
      <c r="BT222">
        <v>0</v>
      </c>
      <c r="BU222">
        <v>6</v>
      </c>
      <c r="BV222">
        <v>0</v>
      </c>
      <c r="BW222">
        <v>0</v>
      </c>
      <c r="BX222">
        <v>0</v>
      </c>
      <c r="BY222">
        <v>0</v>
      </c>
      <c r="BZ222">
        <v>6</v>
      </c>
      <c r="CA222">
        <v>0</v>
      </c>
      <c r="CB222">
        <v>0</v>
      </c>
      <c r="CC222">
        <v>6</v>
      </c>
      <c r="CD222">
        <v>0</v>
      </c>
      <c r="CE222">
        <v>0</v>
      </c>
      <c r="CF222">
        <v>0</v>
      </c>
      <c r="CG222">
        <v>0</v>
      </c>
      <c r="CH222">
        <v>3</v>
      </c>
      <c r="CI222">
        <v>0</v>
      </c>
      <c r="CJ222">
        <v>0</v>
      </c>
      <c r="CK222">
        <v>3</v>
      </c>
      <c r="CL222">
        <v>0</v>
      </c>
      <c r="CM222">
        <v>0</v>
      </c>
      <c r="CN222">
        <v>0</v>
      </c>
      <c r="CO222">
        <v>0</v>
      </c>
      <c r="CP222">
        <v>5</v>
      </c>
      <c r="CQ222">
        <v>0</v>
      </c>
      <c r="CR222">
        <v>0</v>
      </c>
      <c r="CS222">
        <v>5</v>
      </c>
      <c r="CT222">
        <v>0</v>
      </c>
      <c r="CU222">
        <v>0</v>
      </c>
      <c r="CV222">
        <v>0</v>
      </c>
      <c r="CW222">
        <v>0</v>
      </c>
      <c r="CX222">
        <v>4</v>
      </c>
      <c r="CY222">
        <v>0</v>
      </c>
      <c r="CZ222">
        <v>0</v>
      </c>
      <c r="DA222">
        <v>4</v>
      </c>
      <c r="DB222">
        <v>0</v>
      </c>
      <c r="DC222">
        <v>0</v>
      </c>
      <c r="DD222">
        <v>0</v>
      </c>
      <c r="DE222">
        <v>0</v>
      </c>
      <c r="DF222">
        <v>4</v>
      </c>
      <c r="DG222">
        <v>0</v>
      </c>
      <c r="DH222">
        <v>0</v>
      </c>
      <c r="DI222">
        <v>4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0</v>
      </c>
      <c r="DU222">
        <v>26.17</v>
      </c>
      <c r="DV222">
        <v>8</v>
      </c>
      <c r="DW222">
        <v>0</v>
      </c>
      <c r="DX222">
        <v>0</v>
      </c>
      <c r="DY222" s="4">
        <v>46356</v>
      </c>
      <c r="DZ222" s="3" t="s">
        <v>4143</v>
      </c>
      <c r="EA222">
        <v>7</v>
      </c>
      <c r="EB222">
        <v>0</v>
      </c>
      <c r="EC222">
        <v>61</v>
      </c>
      <c r="ED222">
        <v>0</v>
      </c>
      <c r="EE222">
        <v>7</v>
      </c>
      <c r="EF222">
        <v>61</v>
      </c>
      <c r="EG222">
        <v>5.0833329999999997</v>
      </c>
      <c r="EH222">
        <v>1.38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236</v>
      </c>
      <c r="B223" s="3" t="s">
        <v>237</v>
      </c>
      <c r="C223" s="3" t="s">
        <v>13</v>
      </c>
      <c r="D223" s="3" t="s">
        <v>14</v>
      </c>
      <c r="E223" s="3" t="s">
        <v>1179</v>
      </c>
      <c r="F223" s="3" t="s">
        <v>1180</v>
      </c>
      <c r="G223" s="3" t="s">
        <v>1109</v>
      </c>
      <c r="H223" s="3" t="s">
        <v>1110</v>
      </c>
      <c r="I223" s="3" t="s">
        <v>128</v>
      </c>
      <c r="J223" s="3" t="s">
        <v>129</v>
      </c>
      <c r="K223" s="3" t="s">
        <v>1172</v>
      </c>
      <c r="L223" s="3" t="s">
        <v>1173</v>
      </c>
      <c r="M223" s="3" t="s">
        <v>239</v>
      </c>
      <c r="N223" s="3" t="s">
        <v>698</v>
      </c>
      <c r="O223">
        <v>2</v>
      </c>
      <c r="P223" s="3" t="s">
        <v>2628</v>
      </c>
      <c r="Q223" s="3" t="s">
        <v>2628</v>
      </c>
      <c r="R223" s="3" t="s">
        <v>2628</v>
      </c>
      <c r="S223" s="3" t="s">
        <v>832</v>
      </c>
      <c r="T223" s="3" t="s">
        <v>1661</v>
      </c>
      <c r="U223" s="3" t="s">
        <v>247</v>
      </c>
      <c r="V223" s="3" t="s">
        <v>264</v>
      </c>
      <c r="W223" s="3" t="s">
        <v>3138</v>
      </c>
      <c r="X223" s="3" t="s">
        <v>3139</v>
      </c>
      <c r="Y223" s="3" t="s">
        <v>267</v>
      </c>
      <c r="Z223" s="3" t="s">
        <v>2692</v>
      </c>
      <c r="AA223" s="3" t="s">
        <v>24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1</v>
      </c>
      <c r="BJ223">
        <v>0</v>
      </c>
      <c r="BK223">
        <v>0</v>
      </c>
      <c r="BL223">
        <v>0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</v>
      </c>
      <c r="DN223">
        <v>0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2</v>
      </c>
      <c r="DU223">
        <v>32.619999999999997</v>
      </c>
      <c r="DV223">
        <v>0</v>
      </c>
      <c r="DW223">
        <v>0</v>
      </c>
      <c r="DX223">
        <v>0</v>
      </c>
      <c r="DY223" s="4">
        <v>46140</v>
      </c>
      <c r="DZ223" s="3" t="s">
        <v>4143</v>
      </c>
      <c r="EA223">
        <v>1</v>
      </c>
      <c r="EB223">
        <v>0</v>
      </c>
      <c r="EC223">
        <v>2</v>
      </c>
      <c r="ED223">
        <v>0</v>
      </c>
      <c r="EE223">
        <v>1</v>
      </c>
      <c r="EF223">
        <v>2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236</v>
      </c>
      <c r="B224" s="3" t="s">
        <v>237</v>
      </c>
      <c r="C224" s="3" t="s">
        <v>13</v>
      </c>
      <c r="D224" s="3" t="s">
        <v>14</v>
      </c>
      <c r="E224" s="3" t="s">
        <v>1107</v>
      </c>
      <c r="F224" s="3" t="s">
        <v>1108</v>
      </c>
      <c r="G224" s="3" t="s">
        <v>1109</v>
      </c>
      <c r="H224" s="3" t="s">
        <v>1110</v>
      </c>
      <c r="I224" s="3" t="s">
        <v>94</v>
      </c>
      <c r="J224" s="3" t="s">
        <v>95</v>
      </c>
      <c r="K224" s="3" t="s">
        <v>1172</v>
      </c>
      <c r="L224" s="3" t="s">
        <v>1177</v>
      </c>
      <c r="M224" s="3" t="s">
        <v>239</v>
      </c>
      <c r="N224" s="3" t="s">
        <v>698</v>
      </c>
      <c r="O224">
        <v>3</v>
      </c>
      <c r="P224" s="3" t="s">
        <v>2628</v>
      </c>
      <c r="Q224" s="3" t="s">
        <v>2628</v>
      </c>
      <c r="R224" s="3" t="s">
        <v>2628</v>
      </c>
      <c r="S224" s="3" t="s">
        <v>405</v>
      </c>
      <c r="T224" s="3" t="s">
        <v>2417</v>
      </c>
      <c r="U224" s="3" t="s">
        <v>241</v>
      </c>
      <c r="V224" s="3" t="s">
        <v>242</v>
      </c>
      <c r="W224" s="3" t="s">
        <v>243</v>
      </c>
      <c r="X224" s="3" t="s">
        <v>243</v>
      </c>
      <c r="Y224" s="3" t="s">
        <v>244</v>
      </c>
      <c r="Z224" s="3" t="s">
        <v>2692</v>
      </c>
      <c r="AA224" s="3" t="s">
        <v>24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1</v>
      </c>
      <c r="BR224">
        <v>0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</v>
      </c>
      <c r="CP224">
        <v>0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175</v>
      </c>
      <c r="DV224">
        <v>0</v>
      </c>
      <c r="DW224">
        <v>0</v>
      </c>
      <c r="DX224">
        <v>0</v>
      </c>
      <c r="DY224" s="4">
        <v>46142</v>
      </c>
      <c r="DZ224" s="3" t="s">
        <v>4143</v>
      </c>
      <c r="EA224">
        <v>1</v>
      </c>
      <c r="EB224">
        <v>0</v>
      </c>
      <c r="EC224">
        <v>2</v>
      </c>
      <c r="ED224">
        <v>0</v>
      </c>
      <c r="EE224">
        <v>1</v>
      </c>
      <c r="EF224">
        <v>2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236</v>
      </c>
      <c r="B225" s="3" t="s">
        <v>237</v>
      </c>
      <c r="C225" s="3" t="s">
        <v>13</v>
      </c>
      <c r="D225" s="3" t="s">
        <v>14</v>
      </c>
      <c r="E225" s="3" t="s">
        <v>1179</v>
      </c>
      <c r="F225" s="3" t="s">
        <v>1180</v>
      </c>
      <c r="G225" s="3" t="s">
        <v>1109</v>
      </c>
      <c r="H225" s="3" t="s">
        <v>1110</v>
      </c>
      <c r="I225" s="3" t="s">
        <v>152</v>
      </c>
      <c r="J225" s="3" t="s">
        <v>2536</v>
      </c>
      <c r="K225" s="3" t="s">
        <v>1172</v>
      </c>
      <c r="L225" s="3" t="s">
        <v>1177</v>
      </c>
      <c r="M225" s="3" t="s">
        <v>239</v>
      </c>
      <c r="N225" s="3" t="s">
        <v>698</v>
      </c>
      <c r="O225">
        <v>1</v>
      </c>
      <c r="P225" s="3" t="s">
        <v>2628</v>
      </c>
      <c r="Q225" s="3" t="s">
        <v>2628</v>
      </c>
      <c r="R225" s="3" t="s">
        <v>2628</v>
      </c>
      <c r="S225" s="3" t="s">
        <v>604</v>
      </c>
      <c r="T225" s="3" t="s">
        <v>1505</v>
      </c>
      <c r="U225" s="3" t="s">
        <v>329</v>
      </c>
      <c r="V225" s="3" t="s">
        <v>264</v>
      </c>
      <c r="W225" s="3" t="s">
        <v>264</v>
      </c>
      <c r="X225" s="3" t="s">
        <v>3133</v>
      </c>
      <c r="Y225" s="3" t="s">
        <v>267</v>
      </c>
      <c r="Z225" s="3" t="s">
        <v>2692</v>
      </c>
      <c r="AA225" s="3" t="s">
        <v>24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5</v>
      </c>
      <c r="BJ225">
        <v>0</v>
      </c>
      <c r="BK225">
        <v>0</v>
      </c>
      <c r="BL225">
        <v>0</v>
      </c>
      <c r="BM225">
        <v>5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8</v>
      </c>
      <c r="DF225">
        <v>0</v>
      </c>
      <c r="DG225">
        <v>0</v>
      </c>
      <c r="DH225">
        <v>0</v>
      </c>
      <c r="DI225">
        <v>8</v>
      </c>
      <c r="DJ225">
        <v>0</v>
      </c>
      <c r="DK225">
        <v>0</v>
      </c>
      <c r="DL225">
        <v>0</v>
      </c>
      <c r="DM225">
        <v>88</v>
      </c>
      <c r="DN225">
        <v>0</v>
      </c>
      <c r="DO225">
        <v>0</v>
      </c>
      <c r="DP225">
        <v>0</v>
      </c>
      <c r="DQ225">
        <v>88</v>
      </c>
      <c r="DR225">
        <v>0</v>
      </c>
      <c r="DS225">
        <v>0</v>
      </c>
      <c r="DT225">
        <v>112</v>
      </c>
      <c r="DU225">
        <v>0.09</v>
      </c>
      <c r="DV225">
        <v>24</v>
      </c>
      <c r="DW225">
        <v>0</v>
      </c>
      <c r="DX225">
        <v>0</v>
      </c>
      <c r="DY225" s="4">
        <v>46173</v>
      </c>
      <c r="DZ225" s="3" t="s">
        <v>4143</v>
      </c>
      <c r="EA225">
        <v>24</v>
      </c>
      <c r="EB225">
        <v>0</v>
      </c>
      <c r="EC225">
        <v>101</v>
      </c>
      <c r="ED225">
        <v>0</v>
      </c>
      <c r="EE225">
        <v>24</v>
      </c>
      <c r="EF225">
        <v>101</v>
      </c>
      <c r="EG225">
        <v>33.666666999999997</v>
      </c>
      <c r="EH225">
        <v>0.7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236</v>
      </c>
      <c r="B226" s="3" t="s">
        <v>237</v>
      </c>
      <c r="C226" s="3" t="s">
        <v>13</v>
      </c>
      <c r="D226" s="3" t="s">
        <v>14</v>
      </c>
      <c r="E226" s="3" t="s">
        <v>1179</v>
      </c>
      <c r="F226" s="3" t="s">
        <v>1180</v>
      </c>
      <c r="G226" s="3" t="s">
        <v>1109</v>
      </c>
      <c r="H226" s="3" t="s">
        <v>1110</v>
      </c>
      <c r="I226" s="3" t="s">
        <v>152</v>
      </c>
      <c r="J226" s="3" t="s">
        <v>2536</v>
      </c>
      <c r="K226" s="3" t="s">
        <v>1172</v>
      </c>
      <c r="L226" s="3" t="s">
        <v>1177</v>
      </c>
      <c r="M226" s="3" t="s">
        <v>239</v>
      </c>
      <c r="N226" s="3" t="s">
        <v>698</v>
      </c>
      <c r="O226">
        <v>1</v>
      </c>
      <c r="P226" s="3" t="s">
        <v>2628</v>
      </c>
      <c r="Q226" s="3" t="s">
        <v>2628</v>
      </c>
      <c r="R226" s="3" t="s">
        <v>2628</v>
      </c>
      <c r="S226" s="3" t="s">
        <v>1018</v>
      </c>
      <c r="T226" s="3" t="s">
        <v>1860</v>
      </c>
      <c r="U226" s="3" t="s">
        <v>333</v>
      </c>
      <c r="V226" s="3" t="s">
        <v>264</v>
      </c>
      <c r="W226" s="3" t="s">
        <v>3134</v>
      </c>
      <c r="X226" s="3" t="s">
        <v>3135</v>
      </c>
      <c r="Y226" s="3" t="s">
        <v>267</v>
      </c>
      <c r="Z226" s="3" t="s">
        <v>2691</v>
      </c>
      <c r="AA226" s="3" t="s">
        <v>24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7</v>
      </c>
      <c r="BS226">
        <v>0</v>
      </c>
      <c r="BT226">
        <v>0</v>
      </c>
      <c r="BU226">
        <v>7</v>
      </c>
      <c r="BV226">
        <v>0</v>
      </c>
      <c r="BW226">
        <v>0</v>
      </c>
      <c r="BX226">
        <v>0</v>
      </c>
      <c r="BY226">
        <v>0</v>
      </c>
      <c r="BZ226">
        <v>21</v>
      </c>
      <c r="CA226">
        <v>0</v>
      </c>
      <c r="CB226">
        <v>0</v>
      </c>
      <c r="CC226">
        <v>21</v>
      </c>
      <c r="CD226">
        <v>0</v>
      </c>
      <c r="CE226">
        <v>0</v>
      </c>
      <c r="CF226">
        <v>0</v>
      </c>
      <c r="CG226">
        <v>0</v>
      </c>
      <c r="CH226">
        <v>5</v>
      </c>
      <c r="CI226">
        <v>0</v>
      </c>
      <c r="CJ226">
        <v>0</v>
      </c>
      <c r="CK226">
        <v>5</v>
      </c>
      <c r="CL226">
        <v>0</v>
      </c>
      <c r="CM226">
        <v>0</v>
      </c>
      <c r="CN226">
        <v>0</v>
      </c>
      <c r="CO226">
        <v>0</v>
      </c>
      <c r="CP226">
        <v>85</v>
      </c>
      <c r="CQ226">
        <v>0</v>
      </c>
      <c r="CR226">
        <v>0</v>
      </c>
      <c r="CS226">
        <v>85</v>
      </c>
      <c r="CT226">
        <v>0</v>
      </c>
      <c r="CU226">
        <v>0</v>
      </c>
      <c r="CV226">
        <v>0</v>
      </c>
      <c r="CW226">
        <v>0</v>
      </c>
      <c r="CX226">
        <v>5</v>
      </c>
      <c r="CY226">
        <v>0</v>
      </c>
      <c r="CZ226">
        <v>0</v>
      </c>
      <c r="DA226">
        <v>5</v>
      </c>
      <c r="DB226">
        <v>0</v>
      </c>
      <c r="DC226">
        <v>0</v>
      </c>
      <c r="DD226">
        <v>0</v>
      </c>
      <c r="DE226">
        <v>0</v>
      </c>
      <c r="DF226">
        <v>9</v>
      </c>
      <c r="DG226">
        <v>0</v>
      </c>
      <c r="DH226">
        <v>0</v>
      </c>
      <c r="DI226">
        <v>9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6</v>
      </c>
      <c r="DU226">
        <v>17.010000000000002</v>
      </c>
      <c r="DV226">
        <v>0</v>
      </c>
      <c r="DW226">
        <v>0</v>
      </c>
      <c r="DX226">
        <v>0</v>
      </c>
      <c r="DY226" s="4">
        <v>46053</v>
      </c>
      <c r="DZ226" s="3" t="s">
        <v>4143</v>
      </c>
      <c r="EA226">
        <v>6</v>
      </c>
      <c r="EB226">
        <v>0</v>
      </c>
      <c r="EC226">
        <v>132</v>
      </c>
      <c r="ED226">
        <v>0</v>
      </c>
      <c r="EE226">
        <v>6</v>
      </c>
      <c r="EF226">
        <v>132</v>
      </c>
      <c r="EG226">
        <v>22</v>
      </c>
      <c r="EH226">
        <v>0.27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236</v>
      </c>
      <c r="B227" s="3" t="s">
        <v>237</v>
      </c>
      <c r="C227" s="3" t="s">
        <v>13</v>
      </c>
      <c r="D227" s="3" t="s">
        <v>14</v>
      </c>
      <c r="E227" s="3" t="s">
        <v>1179</v>
      </c>
      <c r="F227" s="3" t="s">
        <v>1180</v>
      </c>
      <c r="G227" s="3" t="s">
        <v>1109</v>
      </c>
      <c r="H227" s="3" t="s">
        <v>1110</v>
      </c>
      <c r="I227" s="3" t="s">
        <v>16</v>
      </c>
      <c r="J227" s="3" t="s">
        <v>17</v>
      </c>
      <c r="K227" s="3" t="s">
        <v>1111</v>
      </c>
      <c r="L227" s="3" t="s">
        <v>1199</v>
      </c>
      <c r="M227" s="3" t="s">
        <v>239</v>
      </c>
      <c r="N227" s="3" t="s">
        <v>698</v>
      </c>
      <c r="O227">
        <v>4</v>
      </c>
      <c r="P227" s="3" t="s">
        <v>2628</v>
      </c>
      <c r="Q227" s="3" t="s">
        <v>2628</v>
      </c>
      <c r="R227" s="3" t="s">
        <v>2628</v>
      </c>
      <c r="S227" s="3" t="s">
        <v>2982</v>
      </c>
      <c r="T227" s="3" t="s">
        <v>2983</v>
      </c>
      <c r="U227" s="3" t="s">
        <v>241</v>
      </c>
      <c r="V227" s="3" t="s">
        <v>242</v>
      </c>
      <c r="W227" s="3" t="s">
        <v>259</v>
      </c>
      <c r="X227" s="3" t="s">
        <v>260</v>
      </c>
      <c r="Y227" s="3" t="s">
        <v>244</v>
      </c>
      <c r="Z227" s="3" t="s">
        <v>539</v>
      </c>
      <c r="AA227" s="3" t="s">
        <v>24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6</v>
      </c>
      <c r="DN227">
        <v>0</v>
      </c>
      <c r="DO227">
        <v>0</v>
      </c>
      <c r="DP227">
        <v>0</v>
      </c>
      <c r="DQ227">
        <v>6</v>
      </c>
      <c r="DR227">
        <v>0</v>
      </c>
      <c r="DS227">
        <v>0</v>
      </c>
      <c r="DT227">
        <v>10</v>
      </c>
      <c r="DU227">
        <v>8.5</v>
      </c>
      <c r="DV227">
        <v>0</v>
      </c>
      <c r="DW227">
        <v>0</v>
      </c>
      <c r="DX227">
        <v>0</v>
      </c>
      <c r="DY227" s="4">
        <v>47149</v>
      </c>
      <c r="DZ227" s="3" t="s">
        <v>4143</v>
      </c>
      <c r="EA227">
        <v>4</v>
      </c>
      <c r="EB227">
        <v>0</v>
      </c>
      <c r="EC227">
        <v>6</v>
      </c>
      <c r="ED227">
        <v>0</v>
      </c>
      <c r="EE227">
        <v>4</v>
      </c>
      <c r="EF227">
        <v>6</v>
      </c>
      <c r="EG227">
        <v>6</v>
      </c>
      <c r="EH227">
        <v>0.6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236</v>
      </c>
      <c r="B228" s="3" t="s">
        <v>237</v>
      </c>
      <c r="C228" s="3" t="s">
        <v>13</v>
      </c>
      <c r="D228" s="3" t="s">
        <v>14</v>
      </c>
      <c r="E228" s="3" t="s">
        <v>1179</v>
      </c>
      <c r="F228" s="3" t="s">
        <v>1180</v>
      </c>
      <c r="G228" s="3" t="s">
        <v>1109</v>
      </c>
      <c r="H228" s="3" t="s">
        <v>1110</v>
      </c>
      <c r="I228" s="3" t="s">
        <v>153</v>
      </c>
      <c r="J228" s="3" t="s">
        <v>154</v>
      </c>
      <c r="K228" s="3" t="s">
        <v>1172</v>
      </c>
      <c r="L228" s="3" t="s">
        <v>1173</v>
      </c>
      <c r="M228" s="3" t="s">
        <v>239</v>
      </c>
      <c r="N228" s="3" t="s">
        <v>698</v>
      </c>
      <c r="O228">
        <v>2</v>
      </c>
      <c r="P228" s="3" t="s">
        <v>1113</v>
      </c>
      <c r="Q228" s="3" t="s">
        <v>1113</v>
      </c>
      <c r="R228" s="3" t="s">
        <v>1113</v>
      </c>
      <c r="S228" s="3" t="s">
        <v>1158</v>
      </c>
      <c r="T228" s="3" t="s">
        <v>2989</v>
      </c>
      <c r="U228" s="3" t="s">
        <v>333</v>
      </c>
      <c r="V228" s="3" t="s">
        <v>264</v>
      </c>
      <c r="W228" s="3" t="s">
        <v>3134</v>
      </c>
      <c r="X228" s="3" t="s">
        <v>3135</v>
      </c>
      <c r="Y228" s="3" t="s">
        <v>267</v>
      </c>
      <c r="Z228" s="3" t="s">
        <v>2691</v>
      </c>
      <c r="AA228" s="3" t="s">
        <v>24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1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1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1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2</v>
      </c>
      <c r="DU228">
        <v>134.38</v>
      </c>
      <c r="DV228">
        <v>0</v>
      </c>
      <c r="DW228">
        <v>0</v>
      </c>
      <c r="DX228">
        <v>0</v>
      </c>
      <c r="DY228" s="4">
        <v>46050</v>
      </c>
      <c r="DZ228" s="3" t="s">
        <v>4143</v>
      </c>
      <c r="EA228">
        <v>1</v>
      </c>
      <c r="EB228">
        <v>0</v>
      </c>
      <c r="EC228">
        <v>6</v>
      </c>
      <c r="ED228">
        <v>0</v>
      </c>
      <c r="EE228">
        <v>1</v>
      </c>
      <c r="EF228">
        <v>6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236</v>
      </c>
      <c r="B229" s="3" t="s">
        <v>237</v>
      </c>
      <c r="C229" s="3" t="s">
        <v>13</v>
      </c>
      <c r="D229" s="3" t="s">
        <v>14</v>
      </c>
      <c r="E229" s="3" t="s">
        <v>1179</v>
      </c>
      <c r="F229" s="3" t="s">
        <v>1180</v>
      </c>
      <c r="G229" s="3" t="s">
        <v>1109</v>
      </c>
      <c r="H229" s="3" t="s">
        <v>1110</v>
      </c>
      <c r="I229" s="3" t="s">
        <v>36</v>
      </c>
      <c r="J229" s="3" t="s">
        <v>37</v>
      </c>
      <c r="K229" s="3" t="s">
        <v>1111</v>
      </c>
      <c r="L229" s="3" t="s">
        <v>1199</v>
      </c>
      <c r="M229" s="3" t="s">
        <v>239</v>
      </c>
      <c r="N229" s="3" t="s">
        <v>698</v>
      </c>
      <c r="O229">
        <v>2</v>
      </c>
      <c r="P229" s="3" t="s">
        <v>2628</v>
      </c>
      <c r="Q229" s="3" t="s">
        <v>2628</v>
      </c>
      <c r="R229" s="3" t="s">
        <v>2628</v>
      </c>
      <c r="S229" s="3" t="s">
        <v>436</v>
      </c>
      <c r="T229" s="3" t="s">
        <v>3020</v>
      </c>
      <c r="U229" s="3" t="s">
        <v>241</v>
      </c>
      <c r="V229" s="3" t="s">
        <v>242</v>
      </c>
      <c r="W229" s="3" t="s">
        <v>243</v>
      </c>
      <c r="X229" s="3" t="s">
        <v>243</v>
      </c>
      <c r="Y229" s="3" t="s">
        <v>244</v>
      </c>
      <c r="Z229" s="3" t="s">
        <v>539</v>
      </c>
      <c r="AA229" s="3" t="s">
        <v>24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1</v>
      </c>
      <c r="BR229">
        <v>0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1</v>
      </c>
      <c r="CH229">
        <v>0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1</v>
      </c>
      <c r="DF229">
        <v>0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2</v>
      </c>
      <c r="DU229">
        <v>512.5</v>
      </c>
      <c r="DV229">
        <v>0</v>
      </c>
      <c r="DW229">
        <v>0</v>
      </c>
      <c r="DX229">
        <v>0</v>
      </c>
      <c r="DY229" s="4">
        <v>46660</v>
      </c>
      <c r="DZ229" s="3" t="s">
        <v>4143</v>
      </c>
      <c r="EA229">
        <v>1</v>
      </c>
      <c r="EB229">
        <v>0</v>
      </c>
      <c r="EC229">
        <v>5</v>
      </c>
      <c r="ED229">
        <v>0</v>
      </c>
      <c r="EE229">
        <v>1</v>
      </c>
      <c r="EF229">
        <v>5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236</v>
      </c>
      <c r="B230" s="3" t="s">
        <v>237</v>
      </c>
      <c r="C230" s="3" t="s">
        <v>13</v>
      </c>
      <c r="D230" s="3" t="s">
        <v>14</v>
      </c>
      <c r="E230" s="3" t="s">
        <v>1179</v>
      </c>
      <c r="F230" s="3" t="s">
        <v>1180</v>
      </c>
      <c r="G230" s="3" t="s">
        <v>1109</v>
      </c>
      <c r="H230" s="3" t="s">
        <v>1110</v>
      </c>
      <c r="I230" s="3" t="s">
        <v>138</v>
      </c>
      <c r="J230" s="3" t="s">
        <v>139</v>
      </c>
      <c r="K230" s="3" t="s">
        <v>1172</v>
      </c>
      <c r="L230" s="3" t="s">
        <v>1177</v>
      </c>
      <c r="M230" s="3" t="s">
        <v>239</v>
      </c>
      <c r="N230" s="3" t="s">
        <v>698</v>
      </c>
      <c r="O230">
        <v>4</v>
      </c>
      <c r="P230" s="3" t="s">
        <v>2628</v>
      </c>
      <c r="Q230" s="3" t="s">
        <v>2628</v>
      </c>
      <c r="R230" s="3" t="s">
        <v>2628</v>
      </c>
      <c r="S230" s="3" t="s">
        <v>490</v>
      </c>
      <c r="T230" s="3" t="s">
        <v>3008</v>
      </c>
      <c r="U230" s="3" t="s">
        <v>339</v>
      </c>
      <c r="V230" s="3" t="s">
        <v>264</v>
      </c>
      <c r="W230" s="3" t="s">
        <v>3134</v>
      </c>
      <c r="X230" s="3" t="s">
        <v>3135</v>
      </c>
      <c r="Y230" s="3" t="s">
        <v>267</v>
      </c>
      <c r="Z230" s="3" t="s">
        <v>2691</v>
      </c>
      <c r="AA230" s="3" t="s">
        <v>245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1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1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13.23</v>
      </c>
      <c r="DV230">
        <v>0</v>
      </c>
      <c r="DW230">
        <v>0</v>
      </c>
      <c r="DX230">
        <v>0</v>
      </c>
      <c r="DY230" s="4">
        <v>46384</v>
      </c>
      <c r="DZ230" s="3" t="s">
        <v>4143</v>
      </c>
      <c r="EA230">
        <v>1</v>
      </c>
      <c r="EB230">
        <v>0</v>
      </c>
      <c r="EC230">
        <v>4</v>
      </c>
      <c r="ED230">
        <v>0</v>
      </c>
      <c r="EE230">
        <v>1</v>
      </c>
      <c r="EF230">
        <v>4</v>
      </c>
      <c r="EG230">
        <v>1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236</v>
      </c>
      <c r="B231" s="3" t="s">
        <v>237</v>
      </c>
      <c r="C231" s="3" t="s">
        <v>13</v>
      </c>
      <c r="D231" s="3" t="s">
        <v>14</v>
      </c>
      <c r="E231" s="3" t="s">
        <v>691</v>
      </c>
      <c r="F231" s="3" t="s">
        <v>692</v>
      </c>
      <c r="G231" s="3" t="s">
        <v>693</v>
      </c>
      <c r="H231" s="3" t="s">
        <v>694</v>
      </c>
      <c r="I231" s="3" t="s">
        <v>51</v>
      </c>
      <c r="J231" s="3" t="s">
        <v>52</v>
      </c>
      <c r="K231" s="3" t="s">
        <v>695</v>
      </c>
      <c r="L231" s="3" t="s">
        <v>696</v>
      </c>
      <c r="M231" s="3" t="s">
        <v>239</v>
      </c>
      <c r="N231" s="3" t="s">
        <v>697</v>
      </c>
      <c r="O231">
        <v>4</v>
      </c>
      <c r="P231" s="3" t="s">
        <v>2628</v>
      </c>
      <c r="Q231" s="3" t="s">
        <v>2628</v>
      </c>
      <c r="R231" s="3" t="s">
        <v>2628</v>
      </c>
      <c r="S231" s="3" t="s">
        <v>2820</v>
      </c>
      <c r="T231" s="3" t="s">
        <v>2821</v>
      </c>
      <c r="U231" s="3" t="s">
        <v>241</v>
      </c>
      <c r="V231" s="3" t="s">
        <v>242</v>
      </c>
      <c r="W231" s="3" t="s">
        <v>504</v>
      </c>
      <c r="X231" s="3" t="s">
        <v>504</v>
      </c>
      <c r="Y231" s="3" t="s">
        <v>244</v>
      </c>
      <c r="Z231" s="3" t="s">
        <v>539</v>
      </c>
      <c r="AA231" s="3" t="s">
        <v>245</v>
      </c>
      <c r="AB231">
        <v>0</v>
      </c>
      <c r="AC231">
        <v>2</v>
      </c>
      <c r="AD231">
        <v>0</v>
      </c>
      <c r="AE231">
        <v>0</v>
      </c>
      <c r="AF231">
        <v>3</v>
      </c>
      <c r="AG231">
        <v>2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3</v>
      </c>
      <c r="DU231">
        <v>400.55</v>
      </c>
      <c r="DV231">
        <v>0</v>
      </c>
      <c r="DW231">
        <v>0</v>
      </c>
      <c r="DX231">
        <v>0</v>
      </c>
      <c r="DY231" s="4">
        <v>47391</v>
      </c>
      <c r="DZ231" s="3" t="s">
        <v>4143</v>
      </c>
      <c r="EA231">
        <v>3</v>
      </c>
      <c r="EB231">
        <v>0</v>
      </c>
      <c r="EC231">
        <v>2</v>
      </c>
      <c r="ED231">
        <v>0</v>
      </c>
      <c r="EE231">
        <v>3</v>
      </c>
      <c r="EF231">
        <v>2</v>
      </c>
      <c r="EG231">
        <v>2</v>
      </c>
      <c r="EH231">
        <v>1.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236</v>
      </c>
      <c r="B232" s="3" t="s">
        <v>237</v>
      </c>
      <c r="C232" s="3" t="s">
        <v>13</v>
      </c>
      <c r="D232" s="3" t="s">
        <v>14</v>
      </c>
      <c r="E232" s="3" t="s">
        <v>1179</v>
      </c>
      <c r="F232" s="3" t="s">
        <v>1180</v>
      </c>
      <c r="G232" s="3" t="s">
        <v>1109</v>
      </c>
      <c r="H232" s="3" t="s">
        <v>1110</v>
      </c>
      <c r="I232" s="3" t="s">
        <v>169</v>
      </c>
      <c r="J232" s="3" t="s">
        <v>170</v>
      </c>
      <c r="K232" s="3" t="s">
        <v>1172</v>
      </c>
      <c r="L232" s="3" t="s">
        <v>1177</v>
      </c>
      <c r="M232" s="3" t="s">
        <v>239</v>
      </c>
      <c r="N232" s="3" t="s">
        <v>698</v>
      </c>
      <c r="O232">
        <v>4</v>
      </c>
      <c r="P232" s="3" t="s">
        <v>2628</v>
      </c>
      <c r="Q232" s="3" t="s">
        <v>2628</v>
      </c>
      <c r="R232" s="3" t="s">
        <v>2628</v>
      </c>
      <c r="S232" s="3" t="s">
        <v>348</v>
      </c>
      <c r="T232" s="3" t="s">
        <v>1795</v>
      </c>
      <c r="U232" s="3" t="s">
        <v>333</v>
      </c>
      <c r="V232" s="3" t="s">
        <v>264</v>
      </c>
      <c r="W232" s="3" t="s">
        <v>3134</v>
      </c>
      <c r="X232" s="3" t="s">
        <v>3135</v>
      </c>
      <c r="Y232" s="3" t="s">
        <v>267</v>
      </c>
      <c r="Z232" s="3" t="s">
        <v>2691</v>
      </c>
      <c r="AA232" s="3" t="s">
        <v>24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7</v>
      </c>
      <c r="BC232">
        <v>0</v>
      </c>
      <c r="BD232">
        <v>0</v>
      </c>
      <c r="BE232">
        <v>7</v>
      </c>
      <c r="BF232">
        <v>0</v>
      </c>
      <c r="BG232">
        <v>0</v>
      </c>
      <c r="BH232">
        <v>0</v>
      </c>
      <c r="BI232">
        <v>0</v>
      </c>
      <c r="BJ232">
        <v>19</v>
      </c>
      <c r="BK232">
        <v>0</v>
      </c>
      <c r="BL232">
        <v>0</v>
      </c>
      <c r="BM232">
        <v>19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4</v>
      </c>
      <c r="CA232">
        <v>0</v>
      </c>
      <c r="CB232">
        <v>0</v>
      </c>
      <c r="CC232">
        <v>4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43.45</v>
      </c>
      <c r="DV232">
        <v>0</v>
      </c>
      <c r="DW232">
        <v>0</v>
      </c>
      <c r="DX232">
        <v>0</v>
      </c>
      <c r="DY232" s="4">
        <v>46566</v>
      </c>
      <c r="DZ232" s="3" t="s">
        <v>4143</v>
      </c>
      <c r="EA232">
        <v>1</v>
      </c>
      <c r="EB232">
        <v>0</v>
      </c>
      <c r="EC232">
        <v>31</v>
      </c>
      <c r="ED232">
        <v>0</v>
      </c>
      <c r="EE232">
        <v>1</v>
      </c>
      <c r="EF232">
        <v>31</v>
      </c>
      <c r="EG232">
        <v>7.75</v>
      </c>
      <c r="EH232">
        <v>0.13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236</v>
      </c>
      <c r="B233" s="3" t="s">
        <v>237</v>
      </c>
      <c r="C233" s="3" t="s">
        <v>13</v>
      </c>
      <c r="D233" s="3" t="s">
        <v>14</v>
      </c>
      <c r="E233" s="3" t="s">
        <v>1179</v>
      </c>
      <c r="F233" s="3" t="s">
        <v>1180</v>
      </c>
      <c r="G233" s="3" t="s">
        <v>1109</v>
      </c>
      <c r="H233" s="3" t="s">
        <v>1110</v>
      </c>
      <c r="I233" s="3" t="s">
        <v>175</v>
      </c>
      <c r="J233" s="3" t="s">
        <v>176</v>
      </c>
      <c r="K233" s="3" t="s">
        <v>1172</v>
      </c>
      <c r="L233" s="3" t="s">
        <v>1177</v>
      </c>
      <c r="M233" s="3" t="s">
        <v>239</v>
      </c>
      <c r="N233" s="3" t="s">
        <v>698</v>
      </c>
      <c r="O233">
        <v>4</v>
      </c>
      <c r="P233" s="3" t="s">
        <v>2628</v>
      </c>
      <c r="Q233" s="3" t="s">
        <v>2628</v>
      </c>
      <c r="R233" s="3" t="s">
        <v>2628</v>
      </c>
      <c r="S233" s="3" t="s">
        <v>632</v>
      </c>
      <c r="T233" s="3" t="s">
        <v>1537</v>
      </c>
      <c r="U233" s="3" t="s">
        <v>329</v>
      </c>
      <c r="V233" s="3" t="s">
        <v>264</v>
      </c>
      <c r="W233" s="3" t="s">
        <v>264</v>
      </c>
      <c r="X233" s="3" t="s">
        <v>3133</v>
      </c>
      <c r="Y233" s="3" t="s">
        <v>267</v>
      </c>
      <c r="Z233" s="3" t="s">
        <v>2692</v>
      </c>
      <c r="AA233" s="3" t="s">
        <v>245</v>
      </c>
      <c r="AB233">
        <v>0</v>
      </c>
      <c r="AC233">
        <v>20</v>
      </c>
      <c r="AD233">
        <v>0</v>
      </c>
      <c r="AE233">
        <v>0</v>
      </c>
      <c r="AF233">
        <v>0</v>
      </c>
      <c r="AG233">
        <v>2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0</v>
      </c>
      <c r="AT233">
        <v>0</v>
      </c>
      <c r="AU233">
        <v>0</v>
      </c>
      <c r="AV233">
        <v>0</v>
      </c>
      <c r="AW233">
        <v>1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2</v>
      </c>
      <c r="BJ233">
        <v>0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10</v>
      </c>
      <c r="BR233">
        <v>0</v>
      </c>
      <c r="BS233">
        <v>0</v>
      </c>
      <c r="BT233">
        <v>0</v>
      </c>
      <c r="BU233">
        <v>1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9</v>
      </c>
      <c r="CX233">
        <v>0</v>
      </c>
      <c r="CY233">
        <v>0</v>
      </c>
      <c r="CZ233">
        <v>0</v>
      </c>
      <c r="DA233">
        <v>19</v>
      </c>
      <c r="DB233">
        <v>0</v>
      </c>
      <c r="DC233">
        <v>0</v>
      </c>
      <c r="DD233">
        <v>0</v>
      </c>
      <c r="DE233">
        <v>50</v>
      </c>
      <c r="DF233">
        <v>0</v>
      </c>
      <c r="DG233">
        <v>0</v>
      </c>
      <c r="DH233">
        <v>0</v>
      </c>
      <c r="DI233">
        <v>50</v>
      </c>
      <c r="DJ233">
        <v>0</v>
      </c>
      <c r="DK233">
        <v>0</v>
      </c>
      <c r="DL233">
        <v>0</v>
      </c>
      <c r="DM233">
        <v>30</v>
      </c>
      <c r="DN233">
        <v>0</v>
      </c>
      <c r="DO233">
        <v>0</v>
      </c>
      <c r="DP233">
        <v>0</v>
      </c>
      <c r="DQ233">
        <v>30</v>
      </c>
      <c r="DR233">
        <v>0</v>
      </c>
      <c r="DS233">
        <v>0</v>
      </c>
      <c r="DT233">
        <v>50</v>
      </c>
      <c r="DU233">
        <v>0.68</v>
      </c>
      <c r="DV233">
        <v>20</v>
      </c>
      <c r="DW233">
        <v>0</v>
      </c>
      <c r="DX233">
        <v>0</v>
      </c>
      <c r="DY233" s="4">
        <v>46384</v>
      </c>
      <c r="DZ233" s="3" t="s">
        <v>4143</v>
      </c>
      <c r="EA233">
        <v>40</v>
      </c>
      <c r="EB233">
        <v>0</v>
      </c>
      <c r="EC233">
        <v>141</v>
      </c>
      <c r="ED233">
        <v>0</v>
      </c>
      <c r="EE233">
        <v>40</v>
      </c>
      <c r="EF233">
        <v>141</v>
      </c>
      <c r="EG233">
        <v>20.142856999999999</v>
      </c>
      <c r="EH233">
        <v>1.9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236</v>
      </c>
      <c r="B234" s="3" t="s">
        <v>237</v>
      </c>
      <c r="C234" s="3" t="s">
        <v>13</v>
      </c>
      <c r="D234" s="3" t="s">
        <v>14</v>
      </c>
      <c r="E234" s="3" t="s">
        <v>1107</v>
      </c>
      <c r="F234" s="3" t="s">
        <v>1108</v>
      </c>
      <c r="G234" s="3" t="s">
        <v>1109</v>
      </c>
      <c r="H234" s="3" t="s">
        <v>1110</v>
      </c>
      <c r="I234" s="3" t="s">
        <v>42</v>
      </c>
      <c r="J234" s="3" t="s">
        <v>2535</v>
      </c>
      <c r="K234" s="3" t="s">
        <v>1172</v>
      </c>
      <c r="L234" s="3" t="s">
        <v>1177</v>
      </c>
      <c r="M234" s="3" t="s">
        <v>239</v>
      </c>
      <c r="N234" s="3" t="s">
        <v>698</v>
      </c>
      <c r="O234">
        <v>1</v>
      </c>
      <c r="P234" s="3" t="s">
        <v>1113</v>
      </c>
      <c r="Q234" s="3" t="s">
        <v>1113</v>
      </c>
      <c r="R234" s="3" t="s">
        <v>1113</v>
      </c>
      <c r="S234" s="3" t="s">
        <v>2448</v>
      </c>
      <c r="T234" s="3" t="s">
        <v>2449</v>
      </c>
      <c r="U234" s="3" t="s">
        <v>241</v>
      </c>
      <c r="V234" s="3" t="s">
        <v>242</v>
      </c>
      <c r="W234" s="3" t="s">
        <v>251</v>
      </c>
      <c r="X234" s="3" t="s">
        <v>252</v>
      </c>
      <c r="Y234" s="3" t="s">
        <v>244</v>
      </c>
      <c r="Z234" s="3" t="s">
        <v>539</v>
      </c>
      <c r="AA234" s="3" t="s">
        <v>245</v>
      </c>
      <c r="AB234">
        <v>0</v>
      </c>
      <c r="AC234">
        <v>64</v>
      </c>
      <c r="AD234">
        <v>0</v>
      </c>
      <c r="AE234">
        <v>0</v>
      </c>
      <c r="AF234">
        <v>0</v>
      </c>
      <c r="AG234">
        <v>64</v>
      </c>
      <c r="AH234">
        <v>0</v>
      </c>
      <c r="AI234">
        <v>0</v>
      </c>
      <c r="AJ234">
        <v>0</v>
      </c>
      <c r="AK234">
        <v>31</v>
      </c>
      <c r="AL234">
        <v>0</v>
      </c>
      <c r="AM234">
        <v>0</v>
      </c>
      <c r="AN234">
        <v>0</v>
      </c>
      <c r="AO234">
        <v>31</v>
      </c>
      <c r="AP234">
        <v>0</v>
      </c>
      <c r="AQ234">
        <v>0</v>
      </c>
      <c r="AR234">
        <v>0</v>
      </c>
      <c r="AS234">
        <v>44</v>
      </c>
      <c r="AT234">
        <v>0</v>
      </c>
      <c r="AU234">
        <v>0</v>
      </c>
      <c r="AV234">
        <v>0</v>
      </c>
      <c r="AW234">
        <v>44</v>
      </c>
      <c r="AX234">
        <v>0</v>
      </c>
      <c r="AY234">
        <v>0</v>
      </c>
      <c r="AZ234">
        <v>0</v>
      </c>
      <c r="BA234">
        <v>41</v>
      </c>
      <c r="BB234">
        <v>0</v>
      </c>
      <c r="BC234">
        <v>0</v>
      </c>
      <c r="BD234">
        <v>0</v>
      </c>
      <c r="BE234">
        <v>41</v>
      </c>
      <c r="BF234">
        <v>0</v>
      </c>
      <c r="BG234">
        <v>0</v>
      </c>
      <c r="BH234">
        <v>0</v>
      </c>
      <c r="BI234">
        <v>44</v>
      </c>
      <c r="BJ234">
        <v>0</v>
      </c>
      <c r="BK234">
        <v>0</v>
      </c>
      <c r="BL234">
        <v>0</v>
      </c>
      <c r="BM234">
        <v>44</v>
      </c>
      <c r="BN234">
        <v>0</v>
      </c>
      <c r="BO234">
        <v>0</v>
      </c>
      <c r="BP234">
        <v>0</v>
      </c>
      <c r="BQ234">
        <v>66</v>
      </c>
      <c r="BR234">
        <v>0</v>
      </c>
      <c r="BS234">
        <v>0</v>
      </c>
      <c r="BT234">
        <v>0</v>
      </c>
      <c r="BU234">
        <v>66</v>
      </c>
      <c r="BV234">
        <v>0</v>
      </c>
      <c r="BW234">
        <v>0</v>
      </c>
      <c r="BX234">
        <v>0</v>
      </c>
      <c r="BY234">
        <v>7</v>
      </c>
      <c r="BZ234">
        <v>0</v>
      </c>
      <c r="CA234">
        <v>0</v>
      </c>
      <c r="CB234">
        <v>0</v>
      </c>
      <c r="CC234">
        <v>7</v>
      </c>
      <c r="CD234">
        <v>0</v>
      </c>
      <c r="CE234">
        <v>0</v>
      </c>
      <c r="CF234">
        <v>0</v>
      </c>
      <c r="CG234">
        <v>3</v>
      </c>
      <c r="CH234">
        <v>0</v>
      </c>
      <c r="CI234">
        <v>0</v>
      </c>
      <c r="CJ234">
        <v>0</v>
      </c>
      <c r="CK234">
        <v>3</v>
      </c>
      <c r="CL234">
        <v>0</v>
      </c>
      <c r="CM234">
        <v>0</v>
      </c>
      <c r="CN234">
        <v>0</v>
      </c>
      <c r="CO234">
        <v>22</v>
      </c>
      <c r="CP234">
        <v>0</v>
      </c>
      <c r="CQ234">
        <v>0</v>
      </c>
      <c r="CR234">
        <v>0</v>
      </c>
      <c r="CS234">
        <v>22</v>
      </c>
      <c r="CT234">
        <v>0</v>
      </c>
      <c r="CU234">
        <v>0</v>
      </c>
      <c r="CV234">
        <v>0</v>
      </c>
      <c r="CW234">
        <v>19</v>
      </c>
      <c r="CX234">
        <v>0</v>
      </c>
      <c r="CY234">
        <v>0</v>
      </c>
      <c r="CZ234">
        <v>0</v>
      </c>
      <c r="DA234">
        <v>19</v>
      </c>
      <c r="DB234">
        <v>0</v>
      </c>
      <c r="DC234">
        <v>0</v>
      </c>
      <c r="DD234">
        <v>0</v>
      </c>
      <c r="DE234">
        <v>63</v>
      </c>
      <c r="DF234">
        <v>0</v>
      </c>
      <c r="DG234">
        <v>0</v>
      </c>
      <c r="DH234">
        <v>0</v>
      </c>
      <c r="DI234">
        <v>63</v>
      </c>
      <c r="DJ234">
        <v>0</v>
      </c>
      <c r="DK234">
        <v>0</v>
      </c>
      <c r="DL234">
        <v>0</v>
      </c>
      <c r="DM234">
        <v>91</v>
      </c>
      <c r="DN234">
        <v>0</v>
      </c>
      <c r="DO234">
        <v>0</v>
      </c>
      <c r="DP234">
        <v>0</v>
      </c>
      <c r="DQ234">
        <v>91</v>
      </c>
      <c r="DR234">
        <v>0</v>
      </c>
      <c r="DS234">
        <v>0</v>
      </c>
      <c r="DT234">
        <v>120</v>
      </c>
      <c r="DU234">
        <v>2.31</v>
      </c>
      <c r="DV234">
        <v>0</v>
      </c>
      <c r="DW234">
        <v>0</v>
      </c>
      <c r="DX234">
        <v>0</v>
      </c>
      <c r="DY234" s="4">
        <v>46904</v>
      </c>
      <c r="DZ234" s="3" t="s">
        <v>4143</v>
      </c>
      <c r="EA234">
        <v>29</v>
      </c>
      <c r="EB234">
        <v>0</v>
      </c>
      <c r="EC234">
        <v>495</v>
      </c>
      <c r="ED234">
        <v>0</v>
      </c>
      <c r="EE234">
        <v>29</v>
      </c>
      <c r="EF234">
        <v>495</v>
      </c>
      <c r="EG234">
        <v>41.25</v>
      </c>
      <c r="EH234">
        <v>0.7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236</v>
      </c>
      <c r="B235" s="3" t="s">
        <v>237</v>
      </c>
      <c r="C235" s="3" t="s">
        <v>13</v>
      </c>
      <c r="D235" s="3" t="s">
        <v>14</v>
      </c>
      <c r="E235" s="3" t="s">
        <v>1107</v>
      </c>
      <c r="F235" s="3" t="s">
        <v>1108</v>
      </c>
      <c r="G235" s="3" t="s">
        <v>1109</v>
      </c>
      <c r="H235" s="3" t="s">
        <v>1110</v>
      </c>
      <c r="I235" s="3" t="s">
        <v>38</v>
      </c>
      <c r="J235" s="3" t="s">
        <v>39</v>
      </c>
      <c r="K235" s="3" t="s">
        <v>1111</v>
      </c>
      <c r="L235" s="3" t="s">
        <v>1112</v>
      </c>
      <c r="M235" s="3" t="s">
        <v>239</v>
      </c>
      <c r="N235" s="3" t="s">
        <v>698</v>
      </c>
      <c r="O235">
        <v>3</v>
      </c>
      <c r="P235" s="3" t="s">
        <v>2628</v>
      </c>
      <c r="Q235" s="3" t="s">
        <v>2628</v>
      </c>
      <c r="R235" s="3" t="s">
        <v>2628</v>
      </c>
      <c r="S235" s="3" t="s">
        <v>261</v>
      </c>
      <c r="T235" s="3" t="s">
        <v>1429</v>
      </c>
      <c r="U235" s="3" t="s">
        <v>247</v>
      </c>
      <c r="V235" s="3" t="s">
        <v>242</v>
      </c>
      <c r="W235" s="3" t="s">
        <v>262</v>
      </c>
      <c r="X235" s="3" t="s">
        <v>263</v>
      </c>
      <c r="Y235" s="3" t="s">
        <v>244</v>
      </c>
      <c r="Z235" s="3" t="s">
        <v>539</v>
      </c>
      <c r="AA235" s="3" t="s">
        <v>24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2</v>
      </c>
      <c r="DU235">
        <v>70</v>
      </c>
      <c r="DV235">
        <v>0</v>
      </c>
      <c r="DW235">
        <v>0</v>
      </c>
      <c r="DX235">
        <v>0</v>
      </c>
      <c r="DY235" s="4">
        <v>46384</v>
      </c>
      <c r="DZ235" s="3" t="s">
        <v>4143</v>
      </c>
      <c r="EA235">
        <v>1</v>
      </c>
      <c r="EB235">
        <v>0</v>
      </c>
      <c r="EC235">
        <v>1</v>
      </c>
      <c r="ED235">
        <v>0</v>
      </c>
      <c r="EE235">
        <v>1</v>
      </c>
      <c r="EF235">
        <v>1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236</v>
      </c>
      <c r="B236" s="3" t="s">
        <v>237</v>
      </c>
      <c r="C236" s="3" t="s">
        <v>13</v>
      </c>
      <c r="D236" s="3" t="s">
        <v>14</v>
      </c>
      <c r="E236" s="3" t="s">
        <v>1179</v>
      </c>
      <c r="F236" s="3" t="s">
        <v>1180</v>
      </c>
      <c r="G236" s="3" t="s">
        <v>1109</v>
      </c>
      <c r="H236" s="3" t="s">
        <v>1110</v>
      </c>
      <c r="I236" s="3" t="s">
        <v>108</v>
      </c>
      <c r="J236" s="3" t="s">
        <v>109</v>
      </c>
      <c r="K236" s="3" t="s">
        <v>1172</v>
      </c>
      <c r="L236" s="3" t="s">
        <v>1173</v>
      </c>
      <c r="M236" s="3" t="s">
        <v>239</v>
      </c>
      <c r="N236" s="3" t="s">
        <v>698</v>
      </c>
      <c r="O236">
        <v>1</v>
      </c>
      <c r="P236" s="3" t="s">
        <v>2628</v>
      </c>
      <c r="Q236" s="3" t="s">
        <v>2628</v>
      </c>
      <c r="R236" s="3" t="s">
        <v>2628</v>
      </c>
      <c r="S236" s="3" t="s">
        <v>1134</v>
      </c>
      <c r="T236" s="3" t="s">
        <v>1723</v>
      </c>
      <c r="U236" s="3" t="s">
        <v>269</v>
      </c>
      <c r="V236" s="3" t="s">
        <v>242</v>
      </c>
      <c r="W236" s="3" t="s">
        <v>262</v>
      </c>
      <c r="X236" s="3" t="s">
        <v>263</v>
      </c>
      <c r="Y236" s="3" t="s">
        <v>244</v>
      </c>
      <c r="Z236" s="3" t="s">
        <v>2692</v>
      </c>
      <c r="AA236" s="3" t="s">
        <v>24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104.75</v>
      </c>
      <c r="DV236">
        <v>0</v>
      </c>
      <c r="DW236">
        <v>0</v>
      </c>
      <c r="DX236">
        <v>0</v>
      </c>
      <c r="DY236" s="4">
        <v>46265</v>
      </c>
      <c r="DZ236" s="3" t="s">
        <v>4143</v>
      </c>
      <c r="EA236">
        <v>1</v>
      </c>
      <c r="EB236">
        <v>0</v>
      </c>
      <c r="EC236">
        <v>1</v>
      </c>
      <c r="ED236">
        <v>0</v>
      </c>
      <c r="EE236">
        <v>1</v>
      </c>
      <c r="EF236">
        <v>1</v>
      </c>
      <c r="EG236">
        <v>1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236</v>
      </c>
      <c r="B237" s="3" t="s">
        <v>237</v>
      </c>
      <c r="C237" s="3" t="s">
        <v>13</v>
      </c>
      <c r="D237" s="3" t="s">
        <v>14</v>
      </c>
      <c r="E237" s="3" t="s">
        <v>1179</v>
      </c>
      <c r="F237" s="3" t="s">
        <v>1180</v>
      </c>
      <c r="G237" s="3" t="s">
        <v>1109</v>
      </c>
      <c r="H237" s="3" t="s">
        <v>1110</v>
      </c>
      <c r="I237" s="3" t="s">
        <v>118</v>
      </c>
      <c r="J237" s="3" t="s">
        <v>119</v>
      </c>
      <c r="K237" s="3" t="s">
        <v>1172</v>
      </c>
      <c r="L237" s="3" t="s">
        <v>1173</v>
      </c>
      <c r="M237" s="3" t="s">
        <v>239</v>
      </c>
      <c r="N237" s="3" t="s">
        <v>698</v>
      </c>
      <c r="O237">
        <v>4</v>
      </c>
      <c r="P237" s="3" t="s">
        <v>2628</v>
      </c>
      <c r="Q237" s="3" t="s">
        <v>2628</v>
      </c>
      <c r="R237" s="3" t="s">
        <v>2628</v>
      </c>
      <c r="S237" s="3" t="s">
        <v>821</v>
      </c>
      <c r="T237" s="3" t="s">
        <v>1651</v>
      </c>
      <c r="U237" s="3" t="s">
        <v>333</v>
      </c>
      <c r="V237" s="3" t="s">
        <v>264</v>
      </c>
      <c r="W237" s="3" t="s">
        <v>3134</v>
      </c>
      <c r="X237" s="3" t="s">
        <v>3135</v>
      </c>
      <c r="Y237" s="3" t="s">
        <v>267</v>
      </c>
      <c r="Z237" s="3" t="s">
        <v>2691</v>
      </c>
      <c r="AA237" s="3" t="s">
        <v>24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2</v>
      </c>
      <c r="AM237">
        <v>0</v>
      </c>
      <c r="AN237">
        <v>0</v>
      </c>
      <c r="AO237">
        <v>2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1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0</v>
      </c>
      <c r="BZ237">
        <v>2</v>
      </c>
      <c r="CA237">
        <v>0</v>
      </c>
      <c r="CB237">
        <v>0</v>
      </c>
      <c r="CC237">
        <v>2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1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3</v>
      </c>
      <c r="DU237">
        <v>71.75</v>
      </c>
      <c r="DV237">
        <v>0</v>
      </c>
      <c r="DW237">
        <v>0</v>
      </c>
      <c r="DX237">
        <v>0</v>
      </c>
      <c r="DY237" s="4">
        <v>46384</v>
      </c>
      <c r="DZ237" s="3" t="s">
        <v>4143</v>
      </c>
      <c r="EA237">
        <v>2</v>
      </c>
      <c r="EB237">
        <v>0</v>
      </c>
      <c r="EC237">
        <v>9</v>
      </c>
      <c r="ED237">
        <v>0</v>
      </c>
      <c r="EE237">
        <v>2</v>
      </c>
      <c r="EF237">
        <v>9</v>
      </c>
      <c r="EG237">
        <v>1.285714</v>
      </c>
      <c r="EH237">
        <v>1.56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236</v>
      </c>
      <c r="B238" s="3" t="s">
        <v>237</v>
      </c>
      <c r="C238" s="3" t="s">
        <v>13</v>
      </c>
      <c r="D238" s="3" t="s">
        <v>14</v>
      </c>
      <c r="E238" s="3" t="s">
        <v>1179</v>
      </c>
      <c r="F238" s="3" t="s">
        <v>1180</v>
      </c>
      <c r="G238" s="3" t="s">
        <v>1109</v>
      </c>
      <c r="H238" s="3" t="s">
        <v>1110</v>
      </c>
      <c r="I238" s="3" t="s">
        <v>189</v>
      </c>
      <c r="J238" s="3" t="s">
        <v>190</v>
      </c>
      <c r="K238" s="3" t="s">
        <v>1172</v>
      </c>
      <c r="L238" s="3" t="s">
        <v>1177</v>
      </c>
      <c r="M238" s="3" t="s">
        <v>239</v>
      </c>
      <c r="N238" s="3" t="s">
        <v>698</v>
      </c>
      <c r="O238">
        <v>1</v>
      </c>
      <c r="P238" s="3" t="s">
        <v>2628</v>
      </c>
      <c r="Q238" s="3" t="s">
        <v>2628</v>
      </c>
      <c r="R238" s="3" t="s">
        <v>2628</v>
      </c>
      <c r="S238" s="3" t="s">
        <v>546</v>
      </c>
      <c r="T238" s="3" t="s">
        <v>1444</v>
      </c>
      <c r="U238" s="3" t="s">
        <v>339</v>
      </c>
      <c r="V238" s="3" t="s">
        <v>264</v>
      </c>
      <c r="W238" s="3" t="s">
        <v>264</v>
      </c>
      <c r="X238" s="3" t="s">
        <v>3133</v>
      </c>
      <c r="Y238" s="3" t="s">
        <v>267</v>
      </c>
      <c r="Z238" s="3" t="s">
        <v>2692</v>
      </c>
      <c r="AA238" s="3" t="s">
        <v>245</v>
      </c>
      <c r="AB238">
        <v>0</v>
      </c>
      <c r="AC238">
        <v>14</v>
      </c>
      <c r="AD238">
        <v>0</v>
      </c>
      <c r="AE238">
        <v>0</v>
      </c>
      <c r="AF238">
        <v>0</v>
      </c>
      <c r="AG238">
        <v>14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5</v>
      </c>
      <c r="AT238">
        <v>0</v>
      </c>
      <c r="AU238">
        <v>0</v>
      </c>
      <c r="AV238">
        <v>0</v>
      </c>
      <c r="AW238">
        <v>5</v>
      </c>
      <c r="AX238">
        <v>0</v>
      </c>
      <c r="AY238">
        <v>0</v>
      </c>
      <c r="AZ238">
        <v>0</v>
      </c>
      <c r="BA238">
        <v>6</v>
      </c>
      <c r="BB238">
        <v>0</v>
      </c>
      <c r="BC238">
        <v>0</v>
      </c>
      <c r="BD238">
        <v>0</v>
      </c>
      <c r="BE238">
        <v>6</v>
      </c>
      <c r="BF238">
        <v>0</v>
      </c>
      <c r="BG238">
        <v>0</v>
      </c>
      <c r="BH238">
        <v>0</v>
      </c>
      <c r="BI238">
        <v>12</v>
      </c>
      <c r="BJ238">
        <v>0</v>
      </c>
      <c r="BK238">
        <v>0</v>
      </c>
      <c r="BL238">
        <v>0</v>
      </c>
      <c r="BM238">
        <v>12</v>
      </c>
      <c r="BN238">
        <v>0</v>
      </c>
      <c r="BO238">
        <v>0</v>
      </c>
      <c r="BP238">
        <v>0</v>
      </c>
      <c r="BQ238">
        <v>7</v>
      </c>
      <c r="BR238">
        <v>0</v>
      </c>
      <c r="BS238">
        <v>0</v>
      </c>
      <c r="BT238">
        <v>0</v>
      </c>
      <c r="BU238">
        <v>7</v>
      </c>
      <c r="BV238">
        <v>0</v>
      </c>
      <c r="BW238">
        <v>0</v>
      </c>
      <c r="BX238">
        <v>0</v>
      </c>
      <c r="BY238">
        <v>8</v>
      </c>
      <c r="BZ238">
        <v>0</v>
      </c>
      <c r="CA238">
        <v>0</v>
      </c>
      <c r="CB238">
        <v>0</v>
      </c>
      <c r="CC238">
        <v>8</v>
      </c>
      <c r="CD238">
        <v>0</v>
      </c>
      <c r="CE238">
        <v>0</v>
      </c>
      <c r="CF238">
        <v>0</v>
      </c>
      <c r="CG238">
        <v>8</v>
      </c>
      <c r="CH238">
        <v>0</v>
      </c>
      <c r="CI238">
        <v>0</v>
      </c>
      <c r="CJ238">
        <v>0</v>
      </c>
      <c r="CK238">
        <v>8</v>
      </c>
      <c r="CL238">
        <v>0</v>
      </c>
      <c r="CM238">
        <v>0</v>
      </c>
      <c r="CN238">
        <v>0</v>
      </c>
      <c r="CO238">
        <v>1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2</v>
      </c>
      <c r="CX238">
        <v>0</v>
      </c>
      <c r="CY238">
        <v>0</v>
      </c>
      <c r="CZ238">
        <v>0</v>
      </c>
      <c r="DA238">
        <v>2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0</v>
      </c>
      <c r="DU238">
        <v>13</v>
      </c>
      <c r="DV238">
        <v>0</v>
      </c>
      <c r="DW238">
        <v>0</v>
      </c>
      <c r="DX238">
        <v>0</v>
      </c>
      <c r="DY238" s="4">
        <v>46507</v>
      </c>
      <c r="DZ238" s="3" t="s">
        <v>4143</v>
      </c>
      <c r="EA238">
        <v>10</v>
      </c>
      <c r="EB238">
        <v>0</v>
      </c>
      <c r="EC238">
        <v>63</v>
      </c>
      <c r="ED238">
        <v>0</v>
      </c>
      <c r="EE238">
        <v>10</v>
      </c>
      <c r="EF238">
        <v>63</v>
      </c>
      <c r="EG238">
        <v>7</v>
      </c>
      <c r="EH238">
        <v>1.43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236</v>
      </c>
      <c r="B239" s="3" t="s">
        <v>237</v>
      </c>
      <c r="C239" s="3" t="s">
        <v>13</v>
      </c>
      <c r="D239" s="3" t="s">
        <v>14</v>
      </c>
      <c r="E239" s="3" t="s">
        <v>1107</v>
      </c>
      <c r="F239" s="3" t="s">
        <v>1108</v>
      </c>
      <c r="G239" s="3" t="s">
        <v>1109</v>
      </c>
      <c r="H239" s="3" t="s">
        <v>1110</v>
      </c>
      <c r="I239" s="3" t="s">
        <v>112</v>
      </c>
      <c r="J239" s="3" t="s">
        <v>113</v>
      </c>
      <c r="K239" s="3" t="s">
        <v>1172</v>
      </c>
      <c r="L239" s="3" t="s">
        <v>1173</v>
      </c>
      <c r="M239" s="3" t="s">
        <v>239</v>
      </c>
      <c r="N239" s="3" t="s">
        <v>698</v>
      </c>
      <c r="O239">
        <v>3</v>
      </c>
      <c r="P239" s="3" t="s">
        <v>2628</v>
      </c>
      <c r="Q239" s="3" t="s">
        <v>2628</v>
      </c>
      <c r="R239" s="3" t="s">
        <v>2628</v>
      </c>
      <c r="S239" s="3" t="s">
        <v>617</v>
      </c>
      <c r="T239" s="3" t="s">
        <v>1520</v>
      </c>
      <c r="U239" s="3" t="s">
        <v>333</v>
      </c>
      <c r="V239" s="3" t="s">
        <v>264</v>
      </c>
      <c r="W239" s="3" t="s">
        <v>264</v>
      </c>
      <c r="X239" s="3" t="s">
        <v>3133</v>
      </c>
      <c r="Y239" s="3" t="s">
        <v>267</v>
      </c>
      <c r="Z239" s="3" t="s">
        <v>2691</v>
      </c>
      <c r="AA239" s="3" t="s">
        <v>245</v>
      </c>
      <c r="AB239">
        <v>0</v>
      </c>
      <c r="AC239">
        <v>0</v>
      </c>
      <c r="AD239">
        <v>2</v>
      </c>
      <c r="AE239">
        <v>0</v>
      </c>
      <c r="AF239">
        <v>0</v>
      </c>
      <c r="AG239">
        <v>2</v>
      </c>
      <c r="AH239">
        <v>0</v>
      </c>
      <c r="AI239">
        <v>0</v>
      </c>
      <c r="AJ239">
        <v>0</v>
      </c>
      <c r="AK239">
        <v>0</v>
      </c>
      <c r="AL239">
        <v>2</v>
      </c>
      <c r="AM239">
        <v>0</v>
      </c>
      <c r="AN239">
        <v>0</v>
      </c>
      <c r="AO239">
        <v>2</v>
      </c>
      <c r="AP239">
        <v>0</v>
      </c>
      <c r="AQ239">
        <v>0</v>
      </c>
      <c r="AR239">
        <v>0</v>
      </c>
      <c r="AS239">
        <v>0</v>
      </c>
      <c r="AT239">
        <v>2</v>
      </c>
      <c r="AU239">
        <v>0</v>
      </c>
      <c r="AV239">
        <v>0</v>
      </c>
      <c r="AW239">
        <v>2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1</v>
      </c>
      <c r="BS239">
        <v>0</v>
      </c>
      <c r="BT239">
        <v>0</v>
      </c>
      <c r="BU239">
        <v>1</v>
      </c>
      <c r="BV239">
        <v>0</v>
      </c>
      <c r="BW239">
        <v>0</v>
      </c>
      <c r="BX239">
        <v>0</v>
      </c>
      <c r="BY239">
        <v>0</v>
      </c>
      <c r="BZ239">
        <v>3</v>
      </c>
      <c r="CA239">
        <v>0</v>
      </c>
      <c r="CB239">
        <v>0</v>
      </c>
      <c r="CC239">
        <v>3</v>
      </c>
      <c r="CD239">
        <v>0</v>
      </c>
      <c r="CE239">
        <v>0</v>
      </c>
      <c r="CF239">
        <v>0</v>
      </c>
      <c r="CG239">
        <v>0</v>
      </c>
      <c r="CH239">
        <v>2</v>
      </c>
      <c r="CI239">
        <v>0</v>
      </c>
      <c r="CJ239">
        <v>0</v>
      </c>
      <c r="CK239">
        <v>2</v>
      </c>
      <c r="CL239">
        <v>0</v>
      </c>
      <c r="CM239">
        <v>0</v>
      </c>
      <c r="CN239">
        <v>0</v>
      </c>
      <c r="CO239">
        <v>0</v>
      </c>
      <c r="CP239">
        <v>2</v>
      </c>
      <c r="CQ239">
        <v>0</v>
      </c>
      <c r="CR239">
        <v>0</v>
      </c>
      <c r="CS239">
        <v>2</v>
      </c>
      <c r="CT239">
        <v>0</v>
      </c>
      <c r="CU239">
        <v>0</v>
      </c>
      <c r="CV239">
        <v>0</v>
      </c>
      <c r="CW239">
        <v>0</v>
      </c>
      <c r="CX239">
        <v>3</v>
      </c>
      <c r="CY239">
        <v>0</v>
      </c>
      <c r="CZ239">
        <v>0</v>
      </c>
      <c r="DA239">
        <v>3</v>
      </c>
      <c r="DB239">
        <v>0</v>
      </c>
      <c r="DC239">
        <v>0</v>
      </c>
      <c r="DD239">
        <v>0</v>
      </c>
      <c r="DE239">
        <v>0</v>
      </c>
      <c r="DF239">
        <v>4</v>
      </c>
      <c r="DG239">
        <v>0</v>
      </c>
      <c r="DH239">
        <v>0</v>
      </c>
      <c r="DI239">
        <v>4</v>
      </c>
      <c r="DJ239">
        <v>0</v>
      </c>
      <c r="DK239">
        <v>0</v>
      </c>
      <c r="DL239">
        <v>0</v>
      </c>
      <c r="DM239">
        <v>0</v>
      </c>
      <c r="DN239">
        <v>4</v>
      </c>
      <c r="DO239">
        <v>0</v>
      </c>
      <c r="DP239">
        <v>0</v>
      </c>
      <c r="DQ239">
        <v>4</v>
      </c>
      <c r="DR239">
        <v>0</v>
      </c>
      <c r="DS239">
        <v>0</v>
      </c>
      <c r="DT239">
        <v>5</v>
      </c>
      <c r="DU239">
        <v>6.41</v>
      </c>
      <c r="DV239">
        <v>0</v>
      </c>
      <c r="DW239">
        <v>0</v>
      </c>
      <c r="DX239">
        <v>0</v>
      </c>
      <c r="DY239" s="4">
        <v>47117</v>
      </c>
      <c r="DZ239" s="3" t="s">
        <v>4143</v>
      </c>
      <c r="EA239">
        <v>1</v>
      </c>
      <c r="EB239">
        <v>0</v>
      </c>
      <c r="EC239">
        <v>27</v>
      </c>
      <c r="ED239">
        <v>0</v>
      </c>
      <c r="EE239">
        <v>1</v>
      </c>
      <c r="EF239">
        <v>27</v>
      </c>
      <c r="EG239">
        <v>2.25</v>
      </c>
      <c r="EH239">
        <v>0.44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236</v>
      </c>
      <c r="B240" s="3" t="s">
        <v>237</v>
      </c>
      <c r="C240" s="3" t="s">
        <v>13</v>
      </c>
      <c r="D240" s="3" t="s">
        <v>14</v>
      </c>
      <c r="E240" s="3" t="s">
        <v>1179</v>
      </c>
      <c r="F240" s="3" t="s">
        <v>1180</v>
      </c>
      <c r="G240" s="3" t="s">
        <v>1109</v>
      </c>
      <c r="H240" s="3" t="s">
        <v>1110</v>
      </c>
      <c r="I240" s="3" t="s">
        <v>138</v>
      </c>
      <c r="J240" s="3" t="s">
        <v>139</v>
      </c>
      <c r="K240" s="3" t="s">
        <v>1172</v>
      </c>
      <c r="L240" s="3" t="s">
        <v>1177</v>
      </c>
      <c r="M240" s="3" t="s">
        <v>239</v>
      </c>
      <c r="N240" s="3" t="s">
        <v>698</v>
      </c>
      <c r="O240">
        <v>4</v>
      </c>
      <c r="P240" s="3" t="s">
        <v>2628</v>
      </c>
      <c r="Q240" s="3" t="s">
        <v>2628</v>
      </c>
      <c r="R240" s="3" t="s">
        <v>2628</v>
      </c>
      <c r="S240" s="3" t="s">
        <v>473</v>
      </c>
      <c r="T240" s="3" t="s">
        <v>1929</v>
      </c>
      <c r="U240" s="3" t="s">
        <v>333</v>
      </c>
      <c r="V240" s="3" t="s">
        <v>264</v>
      </c>
      <c r="W240" s="3" t="s">
        <v>3134</v>
      </c>
      <c r="X240" s="3" t="s">
        <v>3135</v>
      </c>
      <c r="Y240" s="3" t="s">
        <v>267</v>
      </c>
      <c r="Z240" s="3" t="s">
        <v>2691</v>
      </c>
      <c r="AA240" s="3" t="s">
        <v>245</v>
      </c>
      <c r="AB240">
        <v>0</v>
      </c>
      <c r="AC240">
        <v>0</v>
      </c>
      <c r="AD240">
        <v>6</v>
      </c>
      <c r="AE240">
        <v>0</v>
      </c>
      <c r="AF240">
        <v>0</v>
      </c>
      <c r="AG240">
        <v>6</v>
      </c>
      <c r="AH240">
        <v>0</v>
      </c>
      <c r="AI240">
        <v>0</v>
      </c>
      <c r="AJ240">
        <v>0</v>
      </c>
      <c r="AK240">
        <v>0</v>
      </c>
      <c r="AL240">
        <v>3</v>
      </c>
      <c r="AM240">
        <v>0</v>
      </c>
      <c r="AN240">
        <v>0</v>
      </c>
      <c r="AO240">
        <v>3</v>
      </c>
      <c r="AP240">
        <v>0</v>
      </c>
      <c r="AQ240">
        <v>0</v>
      </c>
      <c r="AR240">
        <v>0</v>
      </c>
      <c r="AS240">
        <v>0</v>
      </c>
      <c r="AT240">
        <v>9</v>
      </c>
      <c r="AU240">
        <v>0</v>
      </c>
      <c r="AV240">
        <v>0</v>
      </c>
      <c r="AW240">
        <v>9</v>
      </c>
      <c r="AX240">
        <v>0</v>
      </c>
      <c r="AY240">
        <v>0</v>
      </c>
      <c r="AZ240">
        <v>0</v>
      </c>
      <c r="BA240">
        <v>0</v>
      </c>
      <c r="BB240">
        <v>10</v>
      </c>
      <c r="BC240">
        <v>0</v>
      </c>
      <c r="BD240">
        <v>0</v>
      </c>
      <c r="BE240">
        <v>10</v>
      </c>
      <c r="BF240">
        <v>0</v>
      </c>
      <c r="BG240">
        <v>0</v>
      </c>
      <c r="BH240">
        <v>0</v>
      </c>
      <c r="BI240">
        <v>0</v>
      </c>
      <c r="BJ240">
        <v>3</v>
      </c>
      <c r="BK240">
        <v>0</v>
      </c>
      <c r="BL240">
        <v>0</v>
      </c>
      <c r="BM240">
        <v>3</v>
      </c>
      <c r="BN240">
        <v>0</v>
      </c>
      <c r="BO240">
        <v>0</v>
      </c>
      <c r="BP240">
        <v>0</v>
      </c>
      <c r="BQ240">
        <v>0</v>
      </c>
      <c r="BR240">
        <v>2</v>
      </c>
      <c r="BS240">
        <v>0</v>
      </c>
      <c r="BT240">
        <v>0</v>
      </c>
      <c r="BU240">
        <v>2</v>
      </c>
      <c r="BV240">
        <v>0</v>
      </c>
      <c r="BW240">
        <v>0</v>
      </c>
      <c r="BX240">
        <v>0</v>
      </c>
      <c r="BY240">
        <v>0</v>
      </c>
      <c r="BZ240">
        <v>18</v>
      </c>
      <c r="CA240">
        <v>0</v>
      </c>
      <c r="CB240">
        <v>0</v>
      </c>
      <c r="CC240">
        <v>18</v>
      </c>
      <c r="CD240">
        <v>0</v>
      </c>
      <c r="CE240">
        <v>0</v>
      </c>
      <c r="CF240">
        <v>0</v>
      </c>
      <c r="CG240">
        <v>0</v>
      </c>
      <c r="CH240">
        <v>2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0</v>
      </c>
      <c r="CP240">
        <v>7</v>
      </c>
      <c r="CQ240">
        <v>0</v>
      </c>
      <c r="CR240">
        <v>0</v>
      </c>
      <c r="CS240">
        <v>7</v>
      </c>
      <c r="CT240">
        <v>0</v>
      </c>
      <c r="CU240">
        <v>0</v>
      </c>
      <c r="CV240">
        <v>0</v>
      </c>
      <c r="CW240">
        <v>0</v>
      </c>
      <c r="CX240">
        <v>7</v>
      </c>
      <c r="CY240">
        <v>0</v>
      </c>
      <c r="CZ240">
        <v>0</v>
      </c>
      <c r="DA240">
        <v>7</v>
      </c>
      <c r="DB240">
        <v>0</v>
      </c>
      <c r="DC240">
        <v>0</v>
      </c>
      <c r="DD240">
        <v>0</v>
      </c>
      <c r="DE240">
        <v>0</v>
      </c>
      <c r="DF240">
        <v>2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0</v>
      </c>
      <c r="DN240">
        <v>11</v>
      </c>
      <c r="DO240">
        <v>0</v>
      </c>
      <c r="DP240">
        <v>0</v>
      </c>
      <c r="DQ240">
        <v>11</v>
      </c>
      <c r="DR240">
        <v>0</v>
      </c>
      <c r="DS240">
        <v>0</v>
      </c>
      <c r="DT240">
        <v>1</v>
      </c>
      <c r="DU240">
        <v>47.88</v>
      </c>
      <c r="DV240">
        <v>20</v>
      </c>
      <c r="DW240">
        <v>0</v>
      </c>
      <c r="DX240">
        <v>0</v>
      </c>
      <c r="DY240" s="4">
        <v>46538</v>
      </c>
      <c r="DZ240" s="3" t="s">
        <v>4143</v>
      </c>
      <c r="EA240">
        <v>10</v>
      </c>
      <c r="EB240">
        <v>0</v>
      </c>
      <c r="EC240">
        <v>80</v>
      </c>
      <c r="ED240">
        <v>0</v>
      </c>
      <c r="EE240">
        <v>10</v>
      </c>
      <c r="EF240">
        <v>80</v>
      </c>
      <c r="EG240">
        <v>6.6666670000000003</v>
      </c>
      <c r="EH240">
        <v>1.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236</v>
      </c>
      <c r="B241" s="3" t="s">
        <v>237</v>
      </c>
      <c r="C241" s="3" t="s">
        <v>13</v>
      </c>
      <c r="D241" s="3" t="s">
        <v>14</v>
      </c>
      <c r="E241" s="3" t="s">
        <v>1179</v>
      </c>
      <c r="F241" s="3" t="s">
        <v>1180</v>
      </c>
      <c r="G241" s="3" t="s">
        <v>1109</v>
      </c>
      <c r="H241" s="3" t="s">
        <v>1110</v>
      </c>
      <c r="I241" s="3" t="s">
        <v>175</v>
      </c>
      <c r="J241" s="3" t="s">
        <v>176</v>
      </c>
      <c r="K241" s="3" t="s">
        <v>1172</v>
      </c>
      <c r="L241" s="3" t="s">
        <v>1177</v>
      </c>
      <c r="M241" s="3" t="s">
        <v>239</v>
      </c>
      <c r="N241" s="3" t="s">
        <v>698</v>
      </c>
      <c r="O241">
        <v>4</v>
      </c>
      <c r="P241" s="3" t="s">
        <v>2628</v>
      </c>
      <c r="Q241" s="3" t="s">
        <v>2628</v>
      </c>
      <c r="R241" s="3" t="s">
        <v>2628</v>
      </c>
      <c r="S241" s="3" t="s">
        <v>481</v>
      </c>
      <c r="T241" s="3" t="s">
        <v>1942</v>
      </c>
      <c r="U241" s="3" t="s">
        <v>333</v>
      </c>
      <c r="V241" s="3" t="s">
        <v>264</v>
      </c>
      <c r="W241" s="3" t="s">
        <v>3134</v>
      </c>
      <c r="X241" s="3" t="s">
        <v>3135</v>
      </c>
      <c r="Y241" s="3" t="s">
        <v>267</v>
      </c>
      <c r="Z241" s="3" t="s">
        <v>2691</v>
      </c>
      <c r="AA241" s="3" t="s">
        <v>24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5</v>
      </c>
      <c r="AM241">
        <v>0</v>
      </c>
      <c r="AN241">
        <v>0</v>
      </c>
      <c r="AO241">
        <v>5</v>
      </c>
      <c r="AP241">
        <v>0</v>
      </c>
      <c r="AQ241">
        <v>0</v>
      </c>
      <c r="AR241">
        <v>0</v>
      </c>
      <c r="AS241">
        <v>0</v>
      </c>
      <c r="AT241">
        <v>2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2</v>
      </c>
      <c r="BK241">
        <v>0</v>
      </c>
      <c r="BL241">
        <v>0</v>
      </c>
      <c r="BM241">
        <v>2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1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2</v>
      </c>
      <c r="DO241">
        <v>0</v>
      </c>
      <c r="DP241">
        <v>0</v>
      </c>
      <c r="DQ241">
        <v>2</v>
      </c>
      <c r="DR241">
        <v>0</v>
      </c>
      <c r="DS241">
        <v>0</v>
      </c>
      <c r="DT241">
        <v>3</v>
      </c>
      <c r="DU241">
        <v>61.47</v>
      </c>
      <c r="DV241">
        <v>1</v>
      </c>
      <c r="DW241">
        <v>0</v>
      </c>
      <c r="DX241">
        <v>0</v>
      </c>
      <c r="DY241" s="4">
        <v>46384</v>
      </c>
      <c r="DZ241" s="3" t="s">
        <v>4143</v>
      </c>
      <c r="EA241">
        <v>2</v>
      </c>
      <c r="EB241">
        <v>0</v>
      </c>
      <c r="EC241">
        <v>13</v>
      </c>
      <c r="ED241">
        <v>0</v>
      </c>
      <c r="EE241">
        <v>2</v>
      </c>
      <c r="EF241">
        <v>13</v>
      </c>
      <c r="EG241">
        <v>2.1666669999999999</v>
      </c>
      <c r="EH241">
        <v>0.92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236</v>
      </c>
      <c r="B242" s="3" t="s">
        <v>237</v>
      </c>
      <c r="C242" s="3" t="s">
        <v>13</v>
      </c>
      <c r="D242" s="3" t="s">
        <v>14</v>
      </c>
      <c r="E242" s="3" t="s">
        <v>1107</v>
      </c>
      <c r="F242" s="3" t="s">
        <v>1108</v>
      </c>
      <c r="G242" s="3" t="s">
        <v>1109</v>
      </c>
      <c r="H242" s="3" t="s">
        <v>1110</v>
      </c>
      <c r="I242" s="3" t="s">
        <v>183</v>
      </c>
      <c r="J242" s="3" t="s">
        <v>184</v>
      </c>
      <c r="K242" s="3" t="s">
        <v>1172</v>
      </c>
      <c r="L242" s="3" t="s">
        <v>1177</v>
      </c>
      <c r="M242" s="3" t="s">
        <v>239</v>
      </c>
      <c r="N242" s="3" t="s">
        <v>698</v>
      </c>
      <c r="O242">
        <v>1</v>
      </c>
      <c r="P242" s="3" t="s">
        <v>2628</v>
      </c>
      <c r="Q242" s="3" t="s">
        <v>2628</v>
      </c>
      <c r="R242" s="3" t="s">
        <v>2628</v>
      </c>
      <c r="S242" s="3" t="s">
        <v>975</v>
      </c>
      <c r="T242" s="3" t="s">
        <v>1822</v>
      </c>
      <c r="U242" s="3" t="s">
        <v>269</v>
      </c>
      <c r="V242" s="3" t="s">
        <v>242</v>
      </c>
      <c r="W242" s="3" t="s">
        <v>262</v>
      </c>
      <c r="X242" s="3" t="s">
        <v>263</v>
      </c>
      <c r="Y242" s="3" t="s">
        <v>244</v>
      </c>
      <c r="Z242" s="3" t="s">
        <v>2692</v>
      </c>
      <c r="AA242" s="3" t="s">
        <v>24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1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</v>
      </c>
      <c r="DU242">
        <v>36.869999999999997</v>
      </c>
      <c r="DV242">
        <v>0</v>
      </c>
      <c r="DW242">
        <v>0</v>
      </c>
      <c r="DX242">
        <v>0</v>
      </c>
      <c r="DY242" s="4">
        <v>46234</v>
      </c>
      <c r="DZ242" s="3" t="s">
        <v>4143</v>
      </c>
      <c r="EA242">
        <v>1</v>
      </c>
      <c r="EB242">
        <v>0</v>
      </c>
      <c r="EC242">
        <v>1</v>
      </c>
      <c r="ED242">
        <v>0</v>
      </c>
      <c r="EE242">
        <v>1</v>
      </c>
      <c r="EF242">
        <v>1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236</v>
      </c>
      <c r="B243" s="3" t="s">
        <v>237</v>
      </c>
      <c r="C243" s="3" t="s">
        <v>13</v>
      </c>
      <c r="D243" s="3" t="s">
        <v>14</v>
      </c>
      <c r="E243" s="3" t="s">
        <v>1179</v>
      </c>
      <c r="F243" s="3" t="s">
        <v>1180</v>
      </c>
      <c r="G243" s="3" t="s">
        <v>1109</v>
      </c>
      <c r="H243" s="3" t="s">
        <v>1110</v>
      </c>
      <c r="I243" s="3" t="s">
        <v>108</v>
      </c>
      <c r="J243" s="3" t="s">
        <v>109</v>
      </c>
      <c r="K243" s="3" t="s">
        <v>1172</v>
      </c>
      <c r="L243" s="3" t="s">
        <v>1173</v>
      </c>
      <c r="M243" s="3" t="s">
        <v>239</v>
      </c>
      <c r="N243" s="3" t="s">
        <v>698</v>
      </c>
      <c r="O243">
        <v>1</v>
      </c>
      <c r="P243" s="3" t="s">
        <v>2628</v>
      </c>
      <c r="Q243" s="3" t="s">
        <v>2628</v>
      </c>
      <c r="R243" s="3" t="s">
        <v>2628</v>
      </c>
      <c r="S243" s="3" t="s">
        <v>603</v>
      </c>
      <c r="T243" s="3" t="s">
        <v>1504</v>
      </c>
      <c r="U243" s="3" t="s">
        <v>333</v>
      </c>
      <c r="V243" s="3" t="s">
        <v>264</v>
      </c>
      <c r="W243" s="3" t="s">
        <v>264</v>
      </c>
      <c r="X243" s="3" t="s">
        <v>3133</v>
      </c>
      <c r="Y243" s="3" t="s">
        <v>267</v>
      </c>
      <c r="Z243" s="3" t="s">
        <v>2692</v>
      </c>
      <c r="AA243" s="3" t="s">
        <v>24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2</v>
      </c>
      <c r="DN243">
        <v>0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5</v>
      </c>
      <c r="DU243">
        <v>0.35</v>
      </c>
      <c r="DV243">
        <v>0</v>
      </c>
      <c r="DW243">
        <v>0</v>
      </c>
      <c r="DX243">
        <v>0</v>
      </c>
      <c r="DY243" s="4">
        <v>46203</v>
      </c>
      <c r="DZ243" s="3" t="s">
        <v>4143</v>
      </c>
      <c r="EA243">
        <v>3</v>
      </c>
      <c r="EB243">
        <v>0</v>
      </c>
      <c r="EC243">
        <v>2</v>
      </c>
      <c r="ED243">
        <v>0</v>
      </c>
      <c r="EE243">
        <v>3</v>
      </c>
      <c r="EF243">
        <v>2</v>
      </c>
      <c r="EG243">
        <v>2</v>
      </c>
      <c r="EH243">
        <v>1.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236</v>
      </c>
      <c r="B244" s="3" t="s">
        <v>237</v>
      </c>
      <c r="C244" s="3" t="s">
        <v>13</v>
      </c>
      <c r="D244" s="3" t="s">
        <v>14</v>
      </c>
      <c r="E244" s="3" t="s">
        <v>1107</v>
      </c>
      <c r="F244" s="3" t="s">
        <v>1108</v>
      </c>
      <c r="G244" s="3" t="s">
        <v>1109</v>
      </c>
      <c r="H244" s="3" t="s">
        <v>1110</v>
      </c>
      <c r="I244" s="3" t="s">
        <v>110</v>
      </c>
      <c r="J244" s="3" t="s">
        <v>111</v>
      </c>
      <c r="K244" s="3" t="s">
        <v>1172</v>
      </c>
      <c r="L244" s="3" t="s">
        <v>1173</v>
      </c>
      <c r="M244" s="3" t="s">
        <v>239</v>
      </c>
      <c r="N244" s="3" t="s">
        <v>698</v>
      </c>
      <c r="O244">
        <v>1</v>
      </c>
      <c r="P244" s="3" t="s">
        <v>1113</v>
      </c>
      <c r="Q244" s="3" t="s">
        <v>1113</v>
      </c>
      <c r="R244" s="3" t="s">
        <v>1113</v>
      </c>
      <c r="S244" s="3" t="s">
        <v>445</v>
      </c>
      <c r="T244" s="3" t="s">
        <v>3017</v>
      </c>
      <c r="U244" s="3" t="s">
        <v>269</v>
      </c>
      <c r="V244" s="3" t="s">
        <v>242</v>
      </c>
      <c r="W244" s="3" t="s">
        <v>413</v>
      </c>
      <c r="X244" s="3" t="s">
        <v>414</v>
      </c>
      <c r="Y244" s="3" t="s">
        <v>244</v>
      </c>
      <c r="Z244" s="3" t="s">
        <v>539</v>
      </c>
      <c r="AA244" s="3" t="s">
        <v>24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</v>
      </c>
      <c r="CP244">
        <v>0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1</v>
      </c>
      <c r="DN244">
        <v>0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2</v>
      </c>
      <c r="DU244">
        <v>86.25</v>
      </c>
      <c r="DV244">
        <v>0</v>
      </c>
      <c r="DW244">
        <v>0</v>
      </c>
      <c r="DX244">
        <v>0</v>
      </c>
      <c r="DY244" s="4">
        <v>46231</v>
      </c>
      <c r="DZ244" s="3" t="s">
        <v>4143</v>
      </c>
      <c r="EA244">
        <v>1</v>
      </c>
      <c r="EB244">
        <v>0</v>
      </c>
      <c r="EC244">
        <v>2</v>
      </c>
      <c r="ED244">
        <v>0</v>
      </c>
      <c r="EE244">
        <v>1</v>
      </c>
      <c r="EF244">
        <v>2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236</v>
      </c>
      <c r="B245" s="3" t="s">
        <v>237</v>
      </c>
      <c r="C245" s="3" t="s">
        <v>13</v>
      </c>
      <c r="D245" s="3" t="s">
        <v>14</v>
      </c>
      <c r="E245" s="3" t="s">
        <v>1179</v>
      </c>
      <c r="F245" s="3" t="s">
        <v>1180</v>
      </c>
      <c r="G245" s="3" t="s">
        <v>1109</v>
      </c>
      <c r="H245" s="3" t="s">
        <v>1110</v>
      </c>
      <c r="I245" s="3" t="s">
        <v>124</v>
      </c>
      <c r="J245" s="3" t="s">
        <v>125</v>
      </c>
      <c r="K245" s="3" t="s">
        <v>1172</v>
      </c>
      <c r="L245" s="3" t="s">
        <v>1173</v>
      </c>
      <c r="M245" s="3" t="s">
        <v>239</v>
      </c>
      <c r="N245" s="3" t="s">
        <v>698</v>
      </c>
      <c r="O245">
        <v>2</v>
      </c>
      <c r="P245" s="3" t="s">
        <v>2628</v>
      </c>
      <c r="Q245" s="3" t="s">
        <v>2628</v>
      </c>
      <c r="R245" s="3" t="s">
        <v>2628</v>
      </c>
      <c r="S245" s="3" t="s">
        <v>301</v>
      </c>
      <c r="T245" s="3" t="s">
        <v>3027</v>
      </c>
      <c r="U245" s="3" t="s">
        <v>241</v>
      </c>
      <c r="V245" s="3" t="s">
        <v>242</v>
      </c>
      <c r="W245" s="3" t="s">
        <v>251</v>
      </c>
      <c r="X245" s="3" t="s">
        <v>252</v>
      </c>
      <c r="Y245" s="3" t="s">
        <v>244</v>
      </c>
      <c r="Z245" s="3" t="s">
        <v>2692</v>
      </c>
      <c r="AA245" s="3" t="s">
        <v>24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1</v>
      </c>
      <c r="CP245">
        <v>0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78</v>
      </c>
      <c r="CX245">
        <v>0</v>
      </c>
      <c r="CY245">
        <v>0</v>
      </c>
      <c r="CZ245">
        <v>0</v>
      </c>
      <c r="DA245">
        <v>78</v>
      </c>
      <c r="DB245">
        <v>0</v>
      </c>
      <c r="DC245">
        <v>0</v>
      </c>
      <c r="DD245">
        <v>0</v>
      </c>
      <c r="DE245">
        <v>7</v>
      </c>
      <c r="DF245">
        <v>0</v>
      </c>
      <c r="DG245">
        <v>0</v>
      </c>
      <c r="DH245">
        <v>0</v>
      </c>
      <c r="DI245">
        <v>7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2</v>
      </c>
      <c r="DU245">
        <v>2.4300000000000002</v>
      </c>
      <c r="DV245">
        <v>0</v>
      </c>
      <c r="DW245">
        <v>0</v>
      </c>
      <c r="DX245">
        <v>0</v>
      </c>
      <c r="DY245" s="4">
        <v>47570</v>
      </c>
      <c r="DZ245" s="3" t="s">
        <v>4143</v>
      </c>
      <c r="EA245">
        <v>12</v>
      </c>
      <c r="EB245">
        <v>0</v>
      </c>
      <c r="EC245">
        <v>86</v>
      </c>
      <c r="ED245">
        <v>0</v>
      </c>
      <c r="EE245">
        <v>12</v>
      </c>
      <c r="EF245">
        <v>86</v>
      </c>
      <c r="EG245">
        <v>28.666667</v>
      </c>
      <c r="EH245">
        <v>0.4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236</v>
      </c>
      <c r="B246" s="3" t="s">
        <v>237</v>
      </c>
      <c r="C246" s="3" t="s">
        <v>13</v>
      </c>
      <c r="D246" s="3" t="s">
        <v>14</v>
      </c>
      <c r="E246" s="3" t="s">
        <v>1107</v>
      </c>
      <c r="F246" s="3" t="s">
        <v>1108</v>
      </c>
      <c r="G246" s="3" t="s">
        <v>1109</v>
      </c>
      <c r="H246" s="3" t="s">
        <v>1110</v>
      </c>
      <c r="I246" s="3" t="s">
        <v>144</v>
      </c>
      <c r="J246" s="3" t="s">
        <v>145</v>
      </c>
      <c r="K246" s="3" t="s">
        <v>1172</v>
      </c>
      <c r="L246" s="3" t="s">
        <v>1173</v>
      </c>
      <c r="M246" s="3" t="s">
        <v>239</v>
      </c>
      <c r="N246" s="3" t="s">
        <v>698</v>
      </c>
      <c r="O246">
        <v>3</v>
      </c>
      <c r="P246" s="3" t="s">
        <v>2628</v>
      </c>
      <c r="Q246" s="3" t="s">
        <v>2628</v>
      </c>
      <c r="R246" s="3" t="s">
        <v>2628</v>
      </c>
      <c r="S246" s="3" t="s">
        <v>825</v>
      </c>
      <c r="T246" s="3" t="s">
        <v>1657</v>
      </c>
      <c r="U246" s="3" t="s">
        <v>333</v>
      </c>
      <c r="V246" s="3" t="s">
        <v>264</v>
      </c>
      <c r="W246" s="3" t="s">
        <v>3134</v>
      </c>
      <c r="X246" s="3" t="s">
        <v>3135</v>
      </c>
      <c r="Y246" s="3" t="s">
        <v>267</v>
      </c>
      <c r="Z246" s="3" t="s">
        <v>2691</v>
      </c>
      <c r="AA246" s="3" t="s">
        <v>24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1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6.82</v>
      </c>
      <c r="DV246">
        <v>0</v>
      </c>
      <c r="DW246">
        <v>0</v>
      </c>
      <c r="DX246">
        <v>0</v>
      </c>
      <c r="DY246" s="4">
        <v>46201</v>
      </c>
      <c r="DZ246" s="3" t="s">
        <v>4143</v>
      </c>
      <c r="EA246">
        <v>1</v>
      </c>
      <c r="EB246">
        <v>0</v>
      </c>
      <c r="EC246">
        <v>2</v>
      </c>
      <c r="ED246">
        <v>0</v>
      </c>
      <c r="EE246">
        <v>1</v>
      </c>
      <c r="EF246">
        <v>2</v>
      </c>
      <c r="EG246">
        <v>1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236</v>
      </c>
      <c r="B247" s="3" t="s">
        <v>237</v>
      </c>
      <c r="C247" s="3" t="s">
        <v>13</v>
      </c>
      <c r="D247" s="3" t="s">
        <v>14</v>
      </c>
      <c r="E247" s="3" t="s">
        <v>1107</v>
      </c>
      <c r="F247" s="3" t="s">
        <v>1108</v>
      </c>
      <c r="G247" s="3" t="s">
        <v>1109</v>
      </c>
      <c r="H247" s="3" t="s">
        <v>1110</v>
      </c>
      <c r="I247" s="3" t="s">
        <v>31</v>
      </c>
      <c r="J247" s="3" t="s">
        <v>32</v>
      </c>
      <c r="K247" s="3" t="s">
        <v>1111</v>
      </c>
      <c r="L247" s="3" t="s">
        <v>1199</v>
      </c>
      <c r="M247" s="3" t="s">
        <v>239</v>
      </c>
      <c r="N247" s="3" t="s">
        <v>698</v>
      </c>
      <c r="O247">
        <v>3</v>
      </c>
      <c r="P247" s="3" t="s">
        <v>2628</v>
      </c>
      <c r="Q247" s="3" t="s">
        <v>2628</v>
      </c>
      <c r="R247" s="3" t="s">
        <v>2628</v>
      </c>
      <c r="S247" s="3" t="s">
        <v>460</v>
      </c>
      <c r="T247" s="3" t="s">
        <v>1918</v>
      </c>
      <c r="U247" s="3" t="s">
        <v>241</v>
      </c>
      <c r="V247" s="3" t="s">
        <v>242</v>
      </c>
      <c r="W247" s="3" t="s">
        <v>243</v>
      </c>
      <c r="X247" s="3" t="s">
        <v>243</v>
      </c>
      <c r="Y247" s="3" t="s">
        <v>244</v>
      </c>
      <c r="Z247" s="3" t="s">
        <v>539</v>
      </c>
      <c r="AA247" s="3" t="s">
        <v>24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</v>
      </c>
      <c r="DF247">
        <v>0</v>
      </c>
      <c r="DG247">
        <v>0</v>
      </c>
      <c r="DH247">
        <v>0</v>
      </c>
      <c r="DI247">
        <v>1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37.5</v>
      </c>
      <c r="DV247">
        <v>0</v>
      </c>
      <c r="DW247">
        <v>0</v>
      </c>
      <c r="DX247">
        <v>0</v>
      </c>
      <c r="DY247" s="4">
        <v>46749</v>
      </c>
      <c r="DZ247" s="3" t="s">
        <v>4143</v>
      </c>
      <c r="EA247">
        <v>1</v>
      </c>
      <c r="EB247">
        <v>0</v>
      </c>
      <c r="EC247">
        <v>1</v>
      </c>
      <c r="ED247">
        <v>0</v>
      </c>
      <c r="EE247">
        <v>1</v>
      </c>
      <c r="EF247">
        <v>1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236</v>
      </c>
      <c r="B248" s="3" t="s">
        <v>237</v>
      </c>
      <c r="C248" s="3" t="s">
        <v>13</v>
      </c>
      <c r="D248" s="3" t="s">
        <v>14</v>
      </c>
      <c r="E248" s="3" t="s">
        <v>1107</v>
      </c>
      <c r="F248" s="3" t="s">
        <v>1108</v>
      </c>
      <c r="G248" s="3" t="s">
        <v>1109</v>
      </c>
      <c r="H248" s="3" t="s">
        <v>1110</v>
      </c>
      <c r="I248" s="3" t="s">
        <v>159</v>
      </c>
      <c r="J248" s="3" t="s">
        <v>160</v>
      </c>
      <c r="K248" s="3" t="s">
        <v>1172</v>
      </c>
      <c r="L248" s="3" t="s">
        <v>1173</v>
      </c>
      <c r="M248" s="3" t="s">
        <v>239</v>
      </c>
      <c r="N248" s="3" t="s">
        <v>698</v>
      </c>
      <c r="O248">
        <v>1</v>
      </c>
      <c r="P248" s="3" t="s">
        <v>1113</v>
      </c>
      <c r="Q248" s="3" t="s">
        <v>1113</v>
      </c>
      <c r="R248" s="3" t="s">
        <v>1113</v>
      </c>
      <c r="S248" s="3" t="s">
        <v>870</v>
      </c>
      <c r="T248" s="3" t="s">
        <v>1696</v>
      </c>
      <c r="U248" s="3" t="s">
        <v>241</v>
      </c>
      <c r="V248" s="3" t="s">
        <v>242</v>
      </c>
      <c r="W248" s="3" t="s">
        <v>243</v>
      </c>
      <c r="X248" s="3" t="s">
        <v>243</v>
      </c>
      <c r="Y248" s="3" t="s">
        <v>267</v>
      </c>
      <c r="Z248" s="3" t="s">
        <v>539</v>
      </c>
      <c r="AA248" s="3" t="s">
        <v>24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2</v>
      </c>
      <c r="BJ248">
        <v>0</v>
      </c>
      <c r="BK248">
        <v>0</v>
      </c>
      <c r="BL248">
        <v>0</v>
      </c>
      <c r="BM248">
        <v>2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.2</v>
      </c>
      <c r="DV248">
        <v>2</v>
      </c>
      <c r="DW248">
        <v>0</v>
      </c>
      <c r="DX248">
        <v>0</v>
      </c>
      <c r="DY248" s="4">
        <v>47480</v>
      </c>
      <c r="DZ248" s="3" t="s">
        <v>4143</v>
      </c>
      <c r="EA248">
        <v>2</v>
      </c>
      <c r="EB248">
        <v>0</v>
      </c>
      <c r="EC248">
        <v>2</v>
      </c>
      <c r="ED248">
        <v>0</v>
      </c>
      <c r="EE248">
        <v>2</v>
      </c>
      <c r="EF248">
        <v>2</v>
      </c>
      <c r="EG248">
        <v>2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236</v>
      </c>
      <c r="B249" s="3" t="s">
        <v>237</v>
      </c>
      <c r="C249" s="3" t="s">
        <v>13</v>
      </c>
      <c r="D249" s="3" t="s">
        <v>14</v>
      </c>
      <c r="E249" s="3" t="s">
        <v>1179</v>
      </c>
      <c r="F249" s="3" t="s">
        <v>1180</v>
      </c>
      <c r="G249" s="3" t="s">
        <v>1109</v>
      </c>
      <c r="H249" s="3" t="s">
        <v>1110</v>
      </c>
      <c r="I249" s="3" t="s">
        <v>21</v>
      </c>
      <c r="J249" s="3" t="s">
        <v>22</v>
      </c>
      <c r="K249" s="3" t="s">
        <v>1111</v>
      </c>
      <c r="L249" s="3" t="s">
        <v>1112</v>
      </c>
      <c r="M249" s="3" t="s">
        <v>239</v>
      </c>
      <c r="N249" s="3" t="s">
        <v>698</v>
      </c>
      <c r="O249">
        <v>2</v>
      </c>
      <c r="P249" s="3" t="s">
        <v>2628</v>
      </c>
      <c r="Q249" s="3" t="s">
        <v>2628</v>
      </c>
      <c r="R249" s="3" t="s">
        <v>2628</v>
      </c>
      <c r="S249" s="3" t="s">
        <v>1253</v>
      </c>
      <c r="T249" s="3" t="s">
        <v>1908</v>
      </c>
      <c r="U249" s="3" t="s">
        <v>247</v>
      </c>
      <c r="V249" s="3" t="s">
        <v>242</v>
      </c>
      <c r="W249" s="3" t="s">
        <v>262</v>
      </c>
      <c r="X249" s="3" t="s">
        <v>263</v>
      </c>
      <c r="Y249" s="3" t="s">
        <v>244</v>
      </c>
      <c r="Z249" s="3" t="s">
        <v>539</v>
      </c>
      <c r="AA249" s="3" t="s">
        <v>24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2</v>
      </c>
      <c r="BB249">
        <v>0</v>
      </c>
      <c r="BC249">
        <v>0</v>
      </c>
      <c r="BD249">
        <v>0</v>
      </c>
      <c r="BE249">
        <v>2</v>
      </c>
      <c r="BF249">
        <v>0</v>
      </c>
      <c r="BG249">
        <v>0</v>
      </c>
      <c r="BH249">
        <v>0</v>
      </c>
      <c r="BI249">
        <v>1</v>
      </c>
      <c r="BJ249">
        <v>0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1</v>
      </c>
      <c r="BR249">
        <v>0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2</v>
      </c>
      <c r="DU249">
        <v>82.5</v>
      </c>
      <c r="DV249">
        <v>0</v>
      </c>
      <c r="DW249">
        <v>0</v>
      </c>
      <c r="DX249">
        <v>0</v>
      </c>
      <c r="DY249" s="4">
        <v>46752</v>
      </c>
      <c r="DZ249" s="3" t="s">
        <v>4143</v>
      </c>
      <c r="EA249">
        <v>2</v>
      </c>
      <c r="EB249">
        <v>0</v>
      </c>
      <c r="EC249">
        <v>4</v>
      </c>
      <c r="ED249">
        <v>0</v>
      </c>
      <c r="EE249">
        <v>2</v>
      </c>
      <c r="EF249">
        <v>4</v>
      </c>
      <c r="EG249">
        <v>1.3333330000000001</v>
      </c>
      <c r="EH249">
        <v>1.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236</v>
      </c>
      <c r="B250" s="3" t="s">
        <v>237</v>
      </c>
      <c r="C250" s="3" t="s">
        <v>13</v>
      </c>
      <c r="D250" s="3" t="s">
        <v>14</v>
      </c>
      <c r="E250" s="3" t="s">
        <v>1179</v>
      </c>
      <c r="F250" s="3" t="s">
        <v>1180</v>
      </c>
      <c r="G250" s="3" t="s">
        <v>1109</v>
      </c>
      <c r="H250" s="3" t="s">
        <v>1110</v>
      </c>
      <c r="I250" s="3" t="s">
        <v>21</v>
      </c>
      <c r="J250" s="3" t="s">
        <v>22</v>
      </c>
      <c r="K250" s="3" t="s">
        <v>1111</v>
      </c>
      <c r="L250" s="3" t="s">
        <v>1112</v>
      </c>
      <c r="M250" s="3" t="s">
        <v>239</v>
      </c>
      <c r="N250" s="3" t="s">
        <v>698</v>
      </c>
      <c r="O250">
        <v>2</v>
      </c>
      <c r="P250" s="3" t="s">
        <v>2628</v>
      </c>
      <c r="Q250" s="3" t="s">
        <v>2628</v>
      </c>
      <c r="R250" s="3" t="s">
        <v>2628</v>
      </c>
      <c r="S250" s="3" t="s">
        <v>824</v>
      </c>
      <c r="T250" s="3" t="s">
        <v>1655</v>
      </c>
      <c r="U250" s="3" t="s">
        <v>333</v>
      </c>
      <c r="V250" s="3" t="s">
        <v>264</v>
      </c>
      <c r="W250" s="3" t="s">
        <v>3134</v>
      </c>
      <c r="X250" s="3" t="s">
        <v>3135</v>
      </c>
      <c r="Y250" s="3" t="s">
        <v>267</v>
      </c>
      <c r="Z250" s="3" t="s">
        <v>2691</v>
      </c>
      <c r="AA250" s="3" t="s">
        <v>24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5</v>
      </c>
      <c r="CQ250">
        <v>0</v>
      </c>
      <c r="CR250">
        <v>0</v>
      </c>
      <c r="CS250">
        <v>5</v>
      </c>
      <c r="CT250">
        <v>0</v>
      </c>
      <c r="CU250">
        <v>0</v>
      </c>
      <c r="CV250">
        <v>0</v>
      </c>
      <c r="CW250">
        <v>0</v>
      </c>
      <c r="CX250">
        <v>10</v>
      </c>
      <c r="CY250">
        <v>0</v>
      </c>
      <c r="CZ250">
        <v>0</v>
      </c>
      <c r="DA250">
        <v>10</v>
      </c>
      <c r="DB250">
        <v>0</v>
      </c>
      <c r="DC250">
        <v>0</v>
      </c>
      <c r="DD250">
        <v>0</v>
      </c>
      <c r="DE250">
        <v>0</v>
      </c>
      <c r="DF250">
        <v>10</v>
      </c>
      <c r="DG250">
        <v>0</v>
      </c>
      <c r="DH250">
        <v>0</v>
      </c>
      <c r="DI250">
        <v>10</v>
      </c>
      <c r="DJ250">
        <v>0</v>
      </c>
      <c r="DK250">
        <v>0</v>
      </c>
      <c r="DL250">
        <v>0</v>
      </c>
      <c r="DM250">
        <v>0</v>
      </c>
      <c r="DN250">
        <v>5</v>
      </c>
      <c r="DO250">
        <v>0</v>
      </c>
      <c r="DP250">
        <v>0</v>
      </c>
      <c r="DQ250">
        <v>5</v>
      </c>
      <c r="DR250">
        <v>0</v>
      </c>
      <c r="DS250">
        <v>0</v>
      </c>
      <c r="DT250">
        <v>13</v>
      </c>
      <c r="DU250">
        <v>18.190000000000001</v>
      </c>
      <c r="DV250">
        <v>0</v>
      </c>
      <c r="DW250">
        <v>0</v>
      </c>
      <c r="DX250">
        <v>0</v>
      </c>
      <c r="DY250" s="4">
        <v>46387</v>
      </c>
      <c r="DZ250" s="3" t="s">
        <v>4143</v>
      </c>
      <c r="EA250">
        <v>8</v>
      </c>
      <c r="EB250">
        <v>0</v>
      </c>
      <c r="EC250">
        <v>30</v>
      </c>
      <c r="ED250">
        <v>0</v>
      </c>
      <c r="EE250">
        <v>8</v>
      </c>
      <c r="EF250">
        <v>30</v>
      </c>
      <c r="EG250">
        <v>7.5</v>
      </c>
      <c r="EH250">
        <v>1.07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236</v>
      </c>
      <c r="B251" s="3" t="s">
        <v>237</v>
      </c>
      <c r="C251" s="3" t="s">
        <v>13</v>
      </c>
      <c r="D251" s="3" t="s">
        <v>14</v>
      </c>
      <c r="E251" s="3" t="s">
        <v>1179</v>
      </c>
      <c r="F251" s="3" t="s">
        <v>1180</v>
      </c>
      <c r="G251" s="3" t="s">
        <v>1109</v>
      </c>
      <c r="H251" s="3" t="s">
        <v>1110</v>
      </c>
      <c r="I251" s="3" t="s">
        <v>77</v>
      </c>
      <c r="J251" s="3" t="s">
        <v>78</v>
      </c>
      <c r="K251" s="3" t="s">
        <v>1172</v>
      </c>
      <c r="L251" s="3" t="s">
        <v>1173</v>
      </c>
      <c r="M251" s="3" t="s">
        <v>239</v>
      </c>
      <c r="N251" s="3" t="s">
        <v>698</v>
      </c>
      <c r="O251">
        <v>1</v>
      </c>
      <c r="P251" s="3" t="s">
        <v>2628</v>
      </c>
      <c r="Q251" s="3" t="s">
        <v>2628</v>
      </c>
      <c r="R251" s="3" t="s">
        <v>2628</v>
      </c>
      <c r="S251" s="3" t="s">
        <v>740</v>
      </c>
      <c r="T251" s="3" t="s">
        <v>2179</v>
      </c>
      <c r="U251" s="3" t="s">
        <v>339</v>
      </c>
      <c r="V251" s="3" t="s">
        <v>264</v>
      </c>
      <c r="W251" s="3" t="s">
        <v>264</v>
      </c>
      <c r="X251" s="3" t="s">
        <v>3133</v>
      </c>
      <c r="Y251" s="3" t="s">
        <v>267</v>
      </c>
      <c r="Z251" s="3" t="s">
        <v>2692</v>
      </c>
      <c r="AA251" s="3" t="s">
        <v>24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1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3</v>
      </c>
      <c r="DN251">
        <v>0</v>
      </c>
      <c r="DO251">
        <v>0</v>
      </c>
      <c r="DP251">
        <v>0</v>
      </c>
      <c r="DQ251">
        <v>3</v>
      </c>
      <c r="DR251">
        <v>0</v>
      </c>
      <c r="DS251">
        <v>0</v>
      </c>
      <c r="DT251">
        <v>4</v>
      </c>
      <c r="DU251">
        <v>3.9</v>
      </c>
      <c r="DV251">
        <v>0</v>
      </c>
      <c r="DW251">
        <v>0</v>
      </c>
      <c r="DX251">
        <v>0</v>
      </c>
      <c r="DY251" s="4">
        <v>46265</v>
      </c>
      <c r="DZ251" s="3" t="s">
        <v>4143</v>
      </c>
      <c r="EA251">
        <v>1</v>
      </c>
      <c r="EB251">
        <v>0</v>
      </c>
      <c r="EC251">
        <v>4</v>
      </c>
      <c r="ED251">
        <v>0</v>
      </c>
      <c r="EE251">
        <v>1</v>
      </c>
      <c r="EF251">
        <v>4</v>
      </c>
      <c r="EG251">
        <v>2</v>
      </c>
      <c r="EH251">
        <v>0.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236</v>
      </c>
      <c r="B252" s="3" t="s">
        <v>237</v>
      </c>
      <c r="C252" s="3" t="s">
        <v>13</v>
      </c>
      <c r="D252" s="3" t="s">
        <v>14</v>
      </c>
      <c r="E252" s="3" t="s">
        <v>1107</v>
      </c>
      <c r="F252" s="3" t="s">
        <v>1108</v>
      </c>
      <c r="G252" s="3" t="s">
        <v>1109</v>
      </c>
      <c r="H252" s="3" t="s">
        <v>1110</v>
      </c>
      <c r="I252" s="3" t="s">
        <v>55</v>
      </c>
      <c r="J252" s="3" t="s">
        <v>56</v>
      </c>
      <c r="K252" s="3" t="s">
        <v>1172</v>
      </c>
      <c r="L252" s="3" t="s">
        <v>1177</v>
      </c>
      <c r="M252" s="3" t="s">
        <v>239</v>
      </c>
      <c r="N252" s="3" t="s">
        <v>698</v>
      </c>
      <c r="O252">
        <v>3</v>
      </c>
      <c r="P252" s="3" t="s">
        <v>2628</v>
      </c>
      <c r="Q252" s="3" t="s">
        <v>2628</v>
      </c>
      <c r="R252" s="3" t="s">
        <v>2628</v>
      </c>
      <c r="S252" s="3" t="s">
        <v>458</v>
      </c>
      <c r="T252" s="3" t="s">
        <v>1916</v>
      </c>
      <c r="U252" s="3" t="s">
        <v>241</v>
      </c>
      <c r="V252" s="3" t="s">
        <v>242</v>
      </c>
      <c r="W252" s="3" t="s">
        <v>243</v>
      </c>
      <c r="X252" s="3" t="s">
        <v>243</v>
      </c>
      <c r="Y252" s="3" t="s">
        <v>244</v>
      </c>
      <c r="Z252" s="3" t="s">
        <v>539</v>
      </c>
      <c r="AA252" s="3" t="s">
        <v>24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</v>
      </c>
      <c r="CX252">
        <v>0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33.75</v>
      </c>
      <c r="DV252">
        <v>0</v>
      </c>
      <c r="DW252">
        <v>0</v>
      </c>
      <c r="DX252">
        <v>0</v>
      </c>
      <c r="DY252" s="4">
        <v>46752</v>
      </c>
      <c r="DZ252" s="3" t="s">
        <v>4143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236</v>
      </c>
      <c r="B253" s="3" t="s">
        <v>237</v>
      </c>
      <c r="C253" s="3" t="s">
        <v>13</v>
      </c>
      <c r="D253" s="3" t="s">
        <v>14</v>
      </c>
      <c r="E253" s="3" t="s">
        <v>1107</v>
      </c>
      <c r="F253" s="3" t="s">
        <v>1108</v>
      </c>
      <c r="G253" s="3" t="s">
        <v>1109</v>
      </c>
      <c r="H253" s="3" t="s">
        <v>1110</v>
      </c>
      <c r="I253" s="3" t="s">
        <v>18</v>
      </c>
      <c r="J253" s="3" t="s">
        <v>19</v>
      </c>
      <c r="K253" s="3" t="s">
        <v>1111</v>
      </c>
      <c r="L253" s="3" t="s">
        <v>1112</v>
      </c>
      <c r="M253" s="3" t="s">
        <v>239</v>
      </c>
      <c r="N253" s="3" t="s">
        <v>698</v>
      </c>
      <c r="O253">
        <v>1</v>
      </c>
      <c r="P253" s="3" t="s">
        <v>1113</v>
      </c>
      <c r="Q253" s="3" t="s">
        <v>1113</v>
      </c>
      <c r="R253" s="3" t="s">
        <v>1113</v>
      </c>
      <c r="S253" s="3" t="s">
        <v>445</v>
      </c>
      <c r="T253" s="3" t="s">
        <v>3017</v>
      </c>
      <c r="U253" s="3" t="s">
        <v>269</v>
      </c>
      <c r="V253" s="3" t="s">
        <v>242</v>
      </c>
      <c r="W253" s="3" t="s">
        <v>413</v>
      </c>
      <c r="X253" s="3" t="s">
        <v>414</v>
      </c>
      <c r="Y253" s="3" t="s">
        <v>244</v>
      </c>
      <c r="Z253" s="3" t="s">
        <v>539</v>
      </c>
      <c r="AA253" s="3" t="s">
        <v>24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2</v>
      </c>
      <c r="DU253">
        <v>86.25</v>
      </c>
      <c r="DV253">
        <v>0</v>
      </c>
      <c r="DW253">
        <v>0</v>
      </c>
      <c r="DX253">
        <v>0</v>
      </c>
      <c r="DY253" s="4">
        <v>46234</v>
      </c>
      <c r="DZ253" s="3" t="s">
        <v>4143</v>
      </c>
      <c r="EA253">
        <v>1</v>
      </c>
      <c r="EB253">
        <v>0</v>
      </c>
      <c r="EC253">
        <v>1</v>
      </c>
      <c r="ED253">
        <v>0</v>
      </c>
      <c r="EE253">
        <v>1</v>
      </c>
      <c r="EF253">
        <v>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236</v>
      </c>
      <c r="B254" s="3" t="s">
        <v>237</v>
      </c>
      <c r="C254" s="3" t="s">
        <v>13</v>
      </c>
      <c r="D254" s="3" t="s">
        <v>14</v>
      </c>
      <c r="E254" s="3" t="s">
        <v>1107</v>
      </c>
      <c r="F254" s="3" t="s">
        <v>1108</v>
      </c>
      <c r="G254" s="3" t="s">
        <v>1109</v>
      </c>
      <c r="H254" s="3" t="s">
        <v>1110</v>
      </c>
      <c r="I254" s="3" t="s">
        <v>53</v>
      </c>
      <c r="J254" s="3" t="s">
        <v>54</v>
      </c>
      <c r="K254" s="3" t="s">
        <v>1172</v>
      </c>
      <c r="L254" s="3" t="s">
        <v>1177</v>
      </c>
      <c r="M254" s="3" t="s">
        <v>239</v>
      </c>
      <c r="N254" s="3" t="s">
        <v>698</v>
      </c>
      <c r="O254">
        <v>3</v>
      </c>
      <c r="P254" s="3" t="s">
        <v>2628</v>
      </c>
      <c r="Q254" s="3" t="s">
        <v>2628</v>
      </c>
      <c r="R254" s="3" t="s">
        <v>2628</v>
      </c>
      <c r="S254" s="3" t="s">
        <v>301</v>
      </c>
      <c r="T254" s="3" t="s">
        <v>3027</v>
      </c>
      <c r="U254" s="3" t="s">
        <v>241</v>
      </c>
      <c r="V254" s="3" t="s">
        <v>242</v>
      </c>
      <c r="W254" s="3" t="s">
        <v>251</v>
      </c>
      <c r="X254" s="3" t="s">
        <v>252</v>
      </c>
      <c r="Y254" s="3" t="s">
        <v>244</v>
      </c>
      <c r="Z254" s="3" t="s">
        <v>2692</v>
      </c>
      <c r="AA254" s="3" t="s">
        <v>24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60</v>
      </c>
      <c r="CX254">
        <v>0</v>
      </c>
      <c r="CY254">
        <v>0</v>
      </c>
      <c r="CZ254">
        <v>0</v>
      </c>
      <c r="DA254">
        <v>16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160</v>
      </c>
      <c r="DN254">
        <v>0</v>
      </c>
      <c r="DO254">
        <v>0</v>
      </c>
      <c r="DP254">
        <v>0</v>
      </c>
      <c r="DQ254">
        <v>160</v>
      </c>
      <c r="DR254">
        <v>0</v>
      </c>
      <c r="DS254">
        <v>0</v>
      </c>
      <c r="DT254">
        <v>260</v>
      </c>
      <c r="DU254">
        <v>2.4300000000000002</v>
      </c>
      <c r="DV254">
        <v>0</v>
      </c>
      <c r="DW254">
        <v>0</v>
      </c>
      <c r="DX254">
        <v>0</v>
      </c>
      <c r="DY254" s="4">
        <v>47573</v>
      </c>
      <c r="DZ254" s="3" t="s">
        <v>4143</v>
      </c>
      <c r="EA254">
        <v>100</v>
      </c>
      <c r="EB254">
        <v>0</v>
      </c>
      <c r="EC254">
        <v>320</v>
      </c>
      <c r="ED254">
        <v>0</v>
      </c>
      <c r="EE254">
        <v>100</v>
      </c>
      <c r="EF254">
        <v>320</v>
      </c>
      <c r="EG254">
        <v>160</v>
      </c>
      <c r="EH254">
        <v>0.63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236</v>
      </c>
      <c r="B255" s="3" t="s">
        <v>237</v>
      </c>
      <c r="C255" s="3" t="s">
        <v>13</v>
      </c>
      <c r="D255" s="3" t="s">
        <v>14</v>
      </c>
      <c r="E255" s="3" t="s">
        <v>1107</v>
      </c>
      <c r="F255" s="3" t="s">
        <v>1108</v>
      </c>
      <c r="G255" s="3" t="s">
        <v>1109</v>
      </c>
      <c r="H255" s="3" t="s">
        <v>1110</v>
      </c>
      <c r="I255" s="3" t="s">
        <v>27</v>
      </c>
      <c r="J255" s="3" t="s">
        <v>28</v>
      </c>
      <c r="K255" s="3" t="s">
        <v>1111</v>
      </c>
      <c r="L255" s="3" t="s">
        <v>1199</v>
      </c>
      <c r="M255" s="3" t="s">
        <v>239</v>
      </c>
      <c r="N255" s="3" t="s">
        <v>698</v>
      </c>
      <c r="O255">
        <v>3</v>
      </c>
      <c r="P255" s="3" t="s">
        <v>1113</v>
      </c>
      <c r="Q255" s="3" t="s">
        <v>1113</v>
      </c>
      <c r="R255" s="3" t="s">
        <v>1113</v>
      </c>
      <c r="S255" s="3" t="s">
        <v>3450</v>
      </c>
      <c r="T255" s="3" t="s">
        <v>3451</v>
      </c>
      <c r="U255" s="3" t="s">
        <v>247</v>
      </c>
      <c r="V255" s="3" t="s">
        <v>264</v>
      </c>
      <c r="W255" s="3" t="s">
        <v>3136</v>
      </c>
      <c r="X255" s="3" t="s">
        <v>3137</v>
      </c>
      <c r="Y255" s="3" t="s">
        <v>244</v>
      </c>
      <c r="Z255" s="3" t="s">
        <v>539</v>
      </c>
      <c r="AA255" s="3" t="s">
        <v>24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1</v>
      </c>
      <c r="BZ255">
        <v>0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1</v>
      </c>
      <c r="CH255">
        <v>0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4</v>
      </c>
      <c r="CP255">
        <v>0</v>
      </c>
      <c r="CQ255">
        <v>0</v>
      </c>
      <c r="CR255">
        <v>0</v>
      </c>
      <c r="CS255">
        <v>4</v>
      </c>
      <c r="CT255">
        <v>0</v>
      </c>
      <c r="CU255">
        <v>0</v>
      </c>
      <c r="CV255">
        <v>0</v>
      </c>
      <c r="CW255">
        <v>6</v>
      </c>
      <c r="CX255">
        <v>0</v>
      </c>
      <c r="CY255">
        <v>0</v>
      </c>
      <c r="CZ255">
        <v>0</v>
      </c>
      <c r="DA255">
        <v>6</v>
      </c>
      <c r="DB255">
        <v>0</v>
      </c>
      <c r="DC255">
        <v>0</v>
      </c>
      <c r="DD255">
        <v>0</v>
      </c>
      <c r="DE255">
        <v>3</v>
      </c>
      <c r="DF255">
        <v>0</v>
      </c>
      <c r="DG255">
        <v>0</v>
      </c>
      <c r="DH255">
        <v>0</v>
      </c>
      <c r="DI255">
        <v>3</v>
      </c>
      <c r="DJ255">
        <v>0</v>
      </c>
      <c r="DK255">
        <v>0</v>
      </c>
      <c r="DL255">
        <v>0</v>
      </c>
      <c r="DM255">
        <v>7</v>
      </c>
      <c r="DN255">
        <v>0</v>
      </c>
      <c r="DO255">
        <v>0</v>
      </c>
      <c r="DP255">
        <v>0</v>
      </c>
      <c r="DQ255">
        <v>7</v>
      </c>
      <c r="DR255">
        <v>0</v>
      </c>
      <c r="DS255">
        <v>0</v>
      </c>
      <c r="DT255">
        <v>13</v>
      </c>
      <c r="DU255">
        <v>16.25</v>
      </c>
      <c r="DV255">
        <v>0</v>
      </c>
      <c r="DW255">
        <v>0</v>
      </c>
      <c r="DX255">
        <v>0</v>
      </c>
      <c r="DY255" s="4">
        <v>46356</v>
      </c>
      <c r="DZ255" s="3" t="s">
        <v>4143</v>
      </c>
      <c r="EA255">
        <v>6</v>
      </c>
      <c r="EB255">
        <v>0</v>
      </c>
      <c r="EC255">
        <v>22</v>
      </c>
      <c r="ED255">
        <v>0</v>
      </c>
      <c r="EE255">
        <v>6</v>
      </c>
      <c r="EF255">
        <v>22</v>
      </c>
      <c r="EG255">
        <v>3.6666669999999999</v>
      </c>
      <c r="EH255">
        <v>1.640000000000000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236</v>
      </c>
      <c r="B256" s="3" t="s">
        <v>237</v>
      </c>
      <c r="C256" s="3" t="s">
        <v>13</v>
      </c>
      <c r="D256" s="3" t="s">
        <v>14</v>
      </c>
      <c r="E256" s="3" t="s">
        <v>1107</v>
      </c>
      <c r="F256" s="3" t="s">
        <v>1108</v>
      </c>
      <c r="G256" s="3" t="s">
        <v>1109</v>
      </c>
      <c r="H256" s="3" t="s">
        <v>1110</v>
      </c>
      <c r="I256" s="3" t="s">
        <v>2986</v>
      </c>
      <c r="J256" s="3" t="s">
        <v>2987</v>
      </c>
      <c r="K256" s="3" t="s">
        <v>1172</v>
      </c>
      <c r="L256" s="3" t="s">
        <v>1173</v>
      </c>
      <c r="M256" s="3" t="s">
        <v>239</v>
      </c>
      <c r="N256" s="3" t="s">
        <v>698</v>
      </c>
      <c r="O256">
        <v>3</v>
      </c>
      <c r="P256" s="3" t="s">
        <v>698</v>
      </c>
      <c r="Q256" s="3" t="s">
        <v>698</v>
      </c>
      <c r="R256" s="3" t="s">
        <v>698</v>
      </c>
      <c r="S256" s="3" t="s">
        <v>3450</v>
      </c>
      <c r="T256" s="3" t="s">
        <v>3451</v>
      </c>
      <c r="U256" s="3" t="s">
        <v>247</v>
      </c>
      <c r="V256" s="3" t="s">
        <v>264</v>
      </c>
      <c r="W256" s="3" t="s">
        <v>3136</v>
      </c>
      <c r="X256" s="3" t="s">
        <v>3137</v>
      </c>
      <c r="Y256" s="3" t="s">
        <v>244</v>
      </c>
      <c r="Z256" s="3" t="s">
        <v>539</v>
      </c>
      <c r="AA256" s="3" t="s">
        <v>24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</v>
      </c>
      <c r="CX256">
        <v>0</v>
      </c>
      <c r="CY256">
        <v>0</v>
      </c>
      <c r="CZ256">
        <v>0</v>
      </c>
      <c r="DA256">
        <v>3</v>
      </c>
      <c r="DB256">
        <v>0</v>
      </c>
      <c r="DC256">
        <v>0</v>
      </c>
      <c r="DD256">
        <v>0</v>
      </c>
      <c r="DE256">
        <v>2</v>
      </c>
      <c r="DF256">
        <v>0</v>
      </c>
      <c r="DG256">
        <v>0</v>
      </c>
      <c r="DH256">
        <v>0</v>
      </c>
      <c r="DI256">
        <v>2</v>
      </c>
      <c r="DJ256">
        <v>0</v>
      </c>
      <c r="DK256">
        <v>0</v>
      </c>
      <c r="DL256">
        <v>0</v>
      </c>
      <c r="DM256">
        <v>6</v>
      </c>
      <c r="DN256">
        <v>0</v>
      </c>
      <c r="DO256">
        <v>0</v>
      </c>
      <c r="DP256">
        <v>0</v>
      </c>
      <c r="DQ256">
        <v>6</v>
      </c>
      <c r="DR256">
        <v>0</v>
      </c>
      <c r="DS256">
        <v>0</v>
      </c>
      <c r="DT256">
        <v>3</v>
      </c>
      <c r="DU256">
        <v>16.25</v>
      </c>
      <c r="DV256">
        <v>10</v>
      </c>
      <c r="DW256">
        <v>0</v>
      </c>
      <c r="DX256">
        <v>0</v>
      </c>
      <c r="DY256" s="4">
        <v>46354</v>
      </c>
      <c r="DZ256" s="3" t="s">
        <v>4143</v>
      </c>
      <c r="EA256">
        <v>7</v>
      </c>
      <c r="EB256">
        <v>0</v>
      </c>
      <c r="EC256">
        <v>11</v>
      </c>
      <c r="ED256">
        <v>0</v>
      </c>
      <c r="EE256">
        <v>7</v>
      </c>
      <c r="EF256">
        <v>11</v>
      </c>
      <c r="EG256">
        <v>3.6666669999999999</v>
      </c>
      <c r="EH256">
        <v>1.910000000000000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236</v>
      </c>
      <c r="B257" s="3" t="s">
        <v>237</v>
      </c>
      <c r="C257" s="3" t="s">
        <v>13</v>
      </c>
      <c r="D257" s="3" t="s">
        <v>14</v>
      </c>
      <c r="E257" s="3" t="s">
        <v>1179</v>
      </c>
      <c r="F257" s="3" t="s">
        <v>1180</v>
      </c>
      <c r="G257" s="3" t="s">
        <v>1109</v>
      </c>
      <c r="H257" s="3" t="s">
        <v>1110</v>
      </c>
      <c r="I257" s="3" t="s">
        <v>88</v>
      </c>
      <c r="J257" s="3" t="s">
        <v>89</v>
      </c>
      <c r="K257" s="3" t="s">
        <v>1172</v>
      </c>
      <c r="L257" s="3" t="s">
        <v>1177</v>
      </c>
      <c r="M257" s="3" t="s">
        <v>239</v>
      </c>
      <c r="N257" s="3" t="s">
        <v>698</v>
      </c>
      <c r="O257">
        <v>2</v>
      </c>
      <c r="P257" s="3" t="s">
        <v>2628</v>
      </c>
      <c r="Q257" s="3" t="s">
        <v>2628</v>
      </c>
      <c r="R257" s="3" t="s">
        <v>2628</v>
      </c>
      <c r="S257" s="3" t="s">
        <v>485</v>
      </c>
      <c r="T257" s="3" t="s">
        <v>1946</v>
      </c>
      <c r="U257" s="3" t="s">
        <v>247</v>
      </c>
      <c r="V257" s="3" t="s">
        <v>242</v>
      </c>
      <c r="W257" s="3" t="s">
        <v>262</v>
      </c>
      <c r="X257" s="3" t="s">
        <v>263</v>
      </c>
      <c r="Y257" s="3" t="s">
        <v>244</v>
      </c>
      <c r="Z257" s="3" t="s">
        <v>539</v>
      </c>
      <c r="AA257" s="3" t="s">
        <v>24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1</v>
      </c>
      <c r="CP257">
        <v>0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2</v>
      </c>
      <c r="DU257">
        <v>7.5</v>
      </c>
      <c r="DV257">
        <v>0</v>
      </c>
      <c r="DW257">
        <v>0</v>
      </c>
      <c r="DX257">
        <v>0</v>
      </c>
      <c r="DY257" s="4">
        <v>46387</v>
      </c>
      <c r="DZ257" s="3" t="s">
        <v>4143</v>
      </c>
      <c r="EA257">
        <v>1</v>
      </c>
      <c r="EB257">
        <v>0</v>
      </c>
      <c r="EC257">
        <v>2</v>
      </c>
      <c r="ED257">
        <v>0</v>
      </c>
      <c r="EE257">
        <v>1</v>
      </c>
      <c r="EF257">
        <v>2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236</v>
      </c>
      <c r="B258" s="3" t="s">
        <v>237</v>
      </c>
      <c r="C258" s="3" t="s">
        <v>13</v>
      </c>
      <c r="D258" s="3" t="s">
        <v>14</v>
      </c>
      <c r="E258" s="3" t="s">
        <v>1179</v>
      </c>
      <c r="F258" s="3" t="s">
        <v>1180</v>
      </c>
      <c r="G258" s="3" t="s">
        <v>1109</v>
      </c>
      <c r="H258" s="3" t="s">
        <v>1110</v>
      </c>
      <c r="I258" s="3" t="s">
        <v>169</v>
      </c>
      <c r="J258" s="3" t="s">
        <v>170</v>
      </c>
      <c r="K258" s="3" t="s">
        <v>1172</v>
      </c>
      <c r="L258" s="3" t="s">
        <v>1177</v>
      </c>
      <c r="M258" s="3" t="s">
        <v>239</v>
      </c>
      <c r="N258" s="3" t="s">
        <v>698</v>
      </c>
      <c r="O258">
        <v>4</v>
      </c>
      <c r="P258" s="3" t="s">
        <v>2628</v>
      </c>
      <c r="Q258" s="3" t="s">
        <v>2628</v>
      </c>
      <c r="R258" s="3" t="s">
        <v>2628</v>
      </c>
      <c r="S258" s="3" t="s">
        <v>507</v>
      </c>
      <c r="T258" s="3" t="s">
        <v>2477</v>
      </c>
      <c r="U258" s="3" t="s">
        <v>241</v>
      </c>
      <c r="V258" s="3" t="s">
        <v>242</v>
      </c>
      <c r="W258" s="3" t="s">
        <v>504</v>
      </c>
      <c r="X258" s="3" t="s">
        <v>504</v>
      </c>
      <c r="Y258" s="3" t="s">
        <v>244</v>
      </c>
      <c r="Z258" s="3" t="s">
        <v>539</v>
      </c>
      <c r="AA258" s="3" t="s">
        <v>24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1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1</v>
      </c>
      <c r="CP258">
        <v>0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1</v>
      </c>
      <c r="DN258">
        <v>0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2</v>
      </c>
      <c r="DU258">
        <v>104</v>
      </c>
      <c r="DV258">
        <v>0</v>
      </c>
      <c r="DW258">
        <v>0</v>
      </c>
      <c r="DX258">
        <v>0</v>
      </c>
      <c r="DY258" s="4">
        <v>46596</v>
      </c>
      <c r="DZ258" s="3" t="s">
        <v>4143</v>
      </c>
      <c r="EA258">
        <v>1</v>
      </c>
      <c r="EB258">
        <v>0</v>
      </c>
      <c r="EC258">
        <v>3</v>
      </c>
      <c r="ED258">
        <v>0</v>
      </c>
      <c r="EE258">
        <v>1</v>
      </c>
      <c r="EF258">
        <v>3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236</v>
      </c>
      <c r="B259" s="3" t="s">
        <v>237</v>
      </c>
      <c r="C259" s="3" t="s">
        <v>13</v>
      </c>
      <c r="D259" s="3" t="s">
        <v>14</v>
      </c>
      <c r="E259" s="3" t="s">
        <v>691</v>
      </c>
      <c r="F259" s="3" t="s">
        <v>692</v>
      </c>
      <c r="G259" s="3" t="s">
        <v>693</v>
      </c>
      <c r="H259" s="3" t="s">
        <v>694</v>
      </c>
      <c r="I259" s="3" t="s">
        <v>51</v>
      </c>
      <c r="J259" s="3" t="s">
        <v>52</v>
      </c>
      <c r="K259" s="3" t="s">
        <v>695</v>
      </c>
      <c r="L259" s="3" t="s">
        <v>696</v>
      </c>
      <c r="M259" s="3" t="s">
        <v>239</v>
      </c>
      <c r="N259" s="3" t="s">
        <v>697</v>
      </c>
      <c r="O259">
        <v>4</v>
      </c>
      <c r="P259" s="3" t="s">
        <v>2628</v>
      </c>
      <c r="Q259" s="3" t="s">
        <v>2628</v>
      </c>
      <c r="R259" s="3" t="s">
        <v>2628</v>
      </c>
      <c r="S259" s="3" t="s">
        <v>321</v>
      </c>
      <c r="T259" s="3" t="s">
        <v>1769</v>
      </c>
      <c r="U259" s="3" t="s">
        <v>241</v>
      </c>
      <c r="V259" s="3" t="s">
        <v>242</v>
      </c>
      <c r="W259" s="3" t="s">
        <v>243</v>
      </c>
      <c r="X259" s="3" t="s">
        <v>243</v>
      </c>
      <c r="Y259" s="3" t="s">
        <v>267</v>
      </c>
      <c r="Z259" s="3" t="s">
        <v>2692</v>
      </c>
      <c r="AA259" s="3" t="s">
        <v>24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</v>
      </c>
      <c r="AK259">
        <v>4</v>
      </c>
      <c r="AL259">
        <v>0</v>
      </c>
      <c r="AM259">
        <v>0</v>
      </c>
      <c r="AN259">
        <v>0</v>
      </c>
      <c r="AO259">
        <v>5</v>
      </c>
      <c r="AP259">
        <v>0</v>
      </c>
      <c r="AQ259">
        <v>0</v>
      </c>
      <c r="AR259">
        <v>1</v>
      </c>
      <c r="AS259">
        <v>2</v>
      </c>
      <c r="AT259">
        <v>0</v>
      </c>
      <c r="AU259">
        <v>0</v>
      </c>
      <c r="AV259">
        <v>20</v>
      </c>
      <c r="AW259">
        <v>3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10</v>
      </c>
      <c r="BM259">
        <v>1</v>
      </c>
      <c r="BN259">
        <v>0</v>
      </c>
      <c r="BO259">
        <v>0</v>
      </c>
      <c r="BP259">
        <v>1</v>
      </c>
      <c r="BQ259">
        <v>3</v>
      </c>
      <c r="BR259">
        <v>0</v>
      </c>
      <c r="BS259">
        <v>0</v>
      </c>
      <c r="BT259">
        <v>0</v>
      </c>
      <c r="BU259">
        <v>4</v>
      </c>
      <c r="BV259">
        <v>0</v>
      </c>
      <c r="BW259">
        <v>0</v>
      </c>
      <c r="BX259">
        <v>1</v>
      </c>
      <c r="BY259">
        <v>2</v>
      </c>
      <c r="BZ259">
        <v>0</v>
      </c>
      <c r="CA259">
        <v>0</v>
      </c>
      <c r="CB259">
        <v>11</v>
      </c>
      <c r="CC259">
        <v>3</v>
      </c>
      <c r="CD259">
        <v>0</v>
      </c>
      <c r="CE259">
        <v>0</v>
      </c>
      <c r="CF259">
        <v>1</v>
      </c>
      <c r="CG259">
        <v>2</v>
      </c>
      <c r="CH259">
        <v>0</v>
      </c>
      <c r="CI259">
        <v>0</v>
      </c>
      <c r="CJ259">
        <v>0</v>
      </c>
      <c r="CK259">
        <v>3</v>
      </c>
      <c r="CL259">
        <v>0</v>
      </c>
      <c r="CM259">
        <v>0</v>
      </c>
      <c r="CN259">
        <v>0</v>
      </c>
      <c r="CO259">
        <v>5</v>
      </c>
      <c r="CP259">
        <v>0</v>
      </c>
      <c r="CQ259">
        <v>0</v>
      </c>
      <c r="CR259">
        <v>11</v>
      </c>
      <c r="CS259">
        <v>5</v>
      </c>
      <c r="CT259">
        <v>0</v>
      </c>
      <c r="CU259">
        <v>0</v>
      </c>
      <c r="CV259">
        <v>1</v>
      </c>
      <c r="CW259">
        <v>8</v>
      </c>
      <c r="CX259">
        <v>0</v>
      </c>
      <c r="CY259">
        <v>0</v>
      </c>
      <c r="CZ259">
        <v>0</v>
      </c>
      <c r="DA259">
        <v>9</v>
      </c>
      <c r="DB259">
        <v>0</v>
      </c>
      <c r="DC259">
        <v>0</v>
      </c>
      <c r="DD259">
        <v>0</v>
      </c>
      <c r="DE259">
        <v>2</v>
      </c>
      <c r="DF259">
        <v>0</v>
      </c>
      <c r="DG259">
        <v>0</v>
      </c>
      <c r="DH259">
        <v>2</v>
      </c>
      <c r="DI259">
        <v>3</v>
      </c>
      <c r="DJ259">
        <v>0</v>
      </c>
      <c r="DK259">
        <v>0</v>
      </c>
      <c r="DL259">
        <v>1</v>
      </c>
      <c r="DM259">
        <v>5</v>
      </c>
      <c r="DN259">
        <v>0</v>
      </c>
      <c r="DO259">
        <v>0</v>
      </c>
      <c r="DP259">
        <v>0</v>
      </c>
      <c r="DQ259">
        <v>6</v>
      </c>
      <c r="DR259">
        <v>0</v>
      </c>
      <c r="DS259">
        <v>0</v>
      </c>
      <c r="DT259">
        <v>12</v>
      </c>
      <c r="DU259">
        <v>2.375</v>
      </c>
      <c r="DV259">
        <v>0</v>
      </c>
      <c r="DW259">
        <v>0</v>
      </c>
      <c r="DX259">
        <v>0</v>
      </c>
      <c r="DY259" s="4">
        <v>46101</v>
      </c>
      <c r="DZ259" s="3" t="s">
        <v>4143</v>
      </c>
      <c r="EA259">
        <v>6</v>
      </c>
      <c r="EB259">
        <v>0</v>
      </c>
      <c r="EC259">
        <v>42</v>
      </c>
      <c r="ED259">
        <v>0</v>
      </c>
      <c r="EE259">
        <v>6</v>
      </c>
      <c r="EF259">
        <v>42</v>
      </c>
      <c r="EG259">
        <v>4.2</v>
      </c>
      <c r="EH259">
        <v>1.43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236</v>
      </c>
      <c r="B260" s="3" t="s">
        <v>237</v>
      </c>
      <c r="C260" s="3" t="s">
        <v>13</v>
      </c>
      <c r="D260" s="3" t="s">
        <v>14</v>
      </c>
      <c r="E260" s="3" t="s">
        <v>1179</v>
      </c>
      <c r="F260" s="3" t="s">
        <v>1180</v>
      </c>
      <c r="G260" s="3" t="s">
        <v>1109</v>
      </c>
      <c r="H260" s="3" t="s">
        <v>1110</v>
      </c>
      <c r="I260" s="3" t="s">
        <v>36</v>
      </c>
      <c r="J260" s="3" t="s">
        <v>37</v>
      </c>
      <c r="K260" s="3" t="s">
        <v>1111</v>
      </c>
      <c r="L260" s="3" t="s">
        <v>1199</v>
      </c>
      <c r="M260" s="3" t="s">
        <v>239</v>
      </c>
      <c r="N260" s="3" t="s">
        <v>698</v>
      </c>
      <c r="O260">
        <v>2</v>
      </c>
      <c r="P260" s="3" t="s">
        <v>2628</v>
      </c>
      <c r="Q260" s="3" t="s">
        <v>2628</v>
      </c>
      <c r="R260" s="3" t="s">
        <v>2628</v>
      </c>
      <c r="S260" s="3" t="s">
        <v>2769</v>
      </c>
      <c r="T260" s="3" t="s">
        <v>2770</v>
      </c>
      <c r="U260" s="3" t="s">
        <v>561</v>
      </c>
      <c r="V260" s="3" t="s">
        <v>264</v>
      </c>
      <c r="W260" s="3" t="s">
        <v>264</v>
      </c>
      <c r="X260" s="3" t="s">
        <v>3133</v>
      </c>
      <c r="Y260" s="3" t="s">
        <v>267</v>
      </c>
      <c r="Z260" s="3" t="s">
        <v>539</v>
      </c>
      <c r="AA260" s="3" t="s">
        <v>24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66.319999999999993</v>
      </c>
      <c r="DV260">
        <v>0</v>
      </c>
      <c r="DW260">
        <v>0</v>
      </c>
      <c r="DX260">
        <v>0</v>
      </c>
      <c r="DY260" s="4">
        <v>46142</v>
      </c>
      <c r="DZ260" s="3" t="s">
        <v>4143</v>
      </c>
      <c r="EA260">
        <v>1</v>
      </c>
      <c r="EB260">
        <v>0</v>
      </c>
      <c r="EC260">
        <v>1</v>
      </c>
      <c r="ED260">
        <v>0</v>
      </c>
      <c r="EE260">
        <v>1</v>
      </c>
      <c r="EF260">
        <v>1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236</v>
      </c>
      <c r="B261" s="3" t="s">
        <v>237</v>
      </c>
      <c r="C261" s="3" t="s">
        <v>13</v>
      </c>
      <c r="D261" s="3" t="s">
        <v>14</v>
      </c>
      <c r="E261" s="3" t="s">
        <v>1107</v>
      </c>
      <c r="F261" s="3" t="s">
        <v>1108</v>
      </c>
      <c r="G261" s="3" t="s">
        <v>1109</v>
      </c>
      <c r="H261" s="3" t="s">
        <v>1110</v>
      </c>
      <c r="I261" s="3" t="s">
        <v>31</v>
      </c>
      <c r="J261" s="3" t="s">
        <v>32</v>
      </c>
      <c r="K261" s="3" t="s">
        <v>1111</v>
      </c>
      <c r="L261" s="3" t="s">
        <v>1199</v>
      </c>
      <c r="M261" s="3" t="s">
        <v>239</v>
      </c>
      <c r="N261" s="3" t="s">
        <v>698</v>
      </c>
      <c r="O261">
        <v>3</v>
      </c>
      <c r="P261" s="3" t="s">
        <v>2628</v>
      </c>
      <c r="Q261" s="3" t="s">
        <v>2628</v>
      </c>
      <c r="R261" s="3" t="s">
        <v>2628</v>
      </c>
      <c r="S261" s="3" t="s">
        <v>1118</v>
      </c>
      <c r="T261" s="3" t="s">
        <v>1668</v>
      </c>
      <c r="U261" s="3" t="s">
        <v>329</v>
      </c>
      <c r="V261" s="3" t="s">
        <v>264</v>
      </c>
      <c r="W261" s="3" t="s">
        <v>264</v>
      </c>
      <c r="X261" s="3" t="s">
        <v>3133</v>
      </c>
      <c r="Y261" s="3" t="s">
        <v>267</v>
      </c>
      <c r="Z261" s="3" t="s">
        <v>2691</v>
      </c>
      <c r="AA261" s="3" t="s">
        <v>245</v>
      </c>
      <c r="AB261">
        <v>0</v>
      </c>
      <c r="AC261">
        <v>0</v>
      </c>
      <c r="AD261">
        <v>24</v>
      </c>
      <c r="AE261">
        <v>0</v>
      </c>
      <c r="AF261">
        <v>0</v>
      </c>
      <c r="AG261">
        <v>24</v>
      </c>
      <c r="AH261">
        <v>0</v>
      </c>
      <c r="AI261">
        <v>0</v>
      </c>
      <c r="AJ261">
        <v>0</v>
      </c>
      <c r="AK261">
        <v>0</v>
      </c>
      <c r="AL261">
        <v>16</v>
      </c>
      <c r="AM261">
        <v>0</v>
      </c>
      <c r="AN261">
        <v>0</v>
      </c>
      <c r="AO261">
        <v>16</v>
      </c>
      <c r="AP261">
        <v>0</v>
      </c>
      <c r="AQ261">
        <v>0</v>
      </c>
      <c r="AR261">
        <v>0</v>
      </c>
      <c r="AS261">
        <v>0</v>
      </c>
      <c r="AT261">
        <v>12</v>
      </c>
      <c r="AU261">
        <v>0</v>
      </c>
      <c r="AV261">
        <v>0</v>
      </c>
      <c r="AW261">
        <v>12</v>
      </c>
      <c r="AX261">
        <v>0</v>
      </c>
      <c r="AY261">
        <v>0</v>
      </c>
      <c r="AZ261">
        <v>0</v>
      </c>
      <c r="BA261">
        <v>0</v>
      </c>
      <c r="BB261">
        <v>2</v>
      </c>
      <c r="BC261">
        <v>0</v>
      </c>
      <c r="BD261">
        <v>0</v>
      </c>
      <c r="BE261">
        <v>2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4</v>
      </c>
      <c r="CA261">
        <v>0</v>
      </c>
      <c r="CB261">
        <v>0</v>
      </c>
      <c r="CC261">
        <v>4</v>
      </c>
      <c r="CD261">
        <v>0</v>
      </c>
      <c r="CE261">
        <v>0</v>
      </c>
      <c r="CF261">
        <v>0</v>
      </c>
      <c r="CG261">
        <v>0</v>
      </c>
      <c r="CH261">
        <v>22</v>
      </c>
      <c r="CI261">
        <v>0</v>
      </c>
      <c r="CJ261">
        <v>0</v>
      </c>
      <c r="CK261">
        <v>22</v>
      </c>
      <c r="CL261">
        <v>0</v>
      </c>
      <c r="CM261">
        <v>0</v>
      </c>
      <c r="CN261">
        <v>0</v>
      </c>
      <c r="CO261">
        <v>0</v>
      </c>
      <c r="CP261">
        <v>18</v>
      </c>
      <c r="CQ261">
        <v>0</v>
      </c>
      <c r="CR261">
        <v>0</v>
      </c>
      <c r="CS261">
        <v>18</v>
      </c>
      <c r="CT261">
        <v>0</v>
      </c>
      <c r="CU261">
        <v>0</v>
      </c>
      <c r="CV261">
        <v>0</v>
      </c>
      <c r="CW261">
        <v>0</v>
      </c>
      <c r="CX261">
        <v>24</v>
      </c>
      <c r="CY261">
        <v>0</v>
      </c>
      <c r="CZ261">
        <v>0</v>
      </c>
      <c r="DA261">
        <v>24</v>
      </c>
      <c r="DB261">
        <v>0</v>
      </c>
      <c r="DC261">
        <v>0</v>
      </c>
      <c r="DD261">
        <v>0</v>
      </c>
      <c r="DE261">
        <v>0</v>
      </c>
      <c r="DF261">
        <v>56</v>
      </c>
      <c r="DG261">
        <v>0</v>
      </c>
      <c r="DH261">
        <v>0</v>
      </c>
      <c r="DI261">
        <v>56</v>
      </c>
      <c r="DJ261">
        <v>0</v>
      </c>
      <c r="DK261">
        <v>0</v>
      </c>
      <c r="DL261">
        <v>0</v>
      </c>
      <c r="DM261">
        <v>0</v>
      </c>
      <c r="DN261">
        <v>45</v>
      </c>
      <c r="DO261">
        <v>0</v>
      </c>
      <c r="DP261">
        <v>0</v>
      </c>
      <c r="DQ261">
        <v>45</v>
      </c>
      <c r="DR261">
        <v>0</v>
      </c>
      <c r="DS261">
        <v>0</v>
      </c>
      <c r="DT261">
        <v>76</v>
      </c>
      <c r="DU261">
        <v>0.18</v>
      </c>
      <c r="DV261">
        <v>0</v>
      </c>
      <c r="DW261">
        <v>0</v>
      </c>
      <c r="DX261">
        <v>0</v>
      </c>
      <c r="DY261" s="4">
        <v>46053</v>
      </c>
      <c r="DZ261" s="3" t="s">
        <v>4143</v>
      </c>
      <c r="EA261">
        <v>31</v>
      </c>
      <c r="EB261">
        <v>0</v>
      </c>
      <c r="EC261">
        <v>223</v>
      </c>
      <c r="ED261">
        <v>0</v>
      </c>
      <c r="EE261">
        <v>31</v>
      </c>
      <c r="EF261">
        <v>223</v>
      </c>
      <c r="EG261">
        <v>22.3</v>
      </c>
      <c r="EH261">
        <v>1.390000000000000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236</v>
      </c>
      <c r="B262" s="3" t="s">
        <v>237</v>
      </c>
      <c r="C262" s="3" t="s">
        <v>13</v>
      </c>
      <c r="D262" s="3" t="s">
        <v>14</v>
      </c>
      <c r="E262" s="3" t="s">
        <v>1179</v>
      </c>
      <c r="F262" s="3" t="s">
        <v>1180</v>
      </c>
      <c r="G262" s="3" t="s">
        <v>1109</v>
      </c>
      <c r="H262" s="3" t="s">
        <v>1110</v>
      </c>
      <c r="I262" s="3" t="s">
        <v>45</v>
      </c>
      <c r="J262" s="3" t="s">
        <v>46</v>
      </c>
      <c r="K262" s="3" t="s">
        <v>1111</v>
      </c>
      <c r="L262" s="3" t="s">
        <v>1112</v>
      </c>
      <c r="M262" s="3" t="s">
        <v>239</v>
      </c>
      <c r="N262" s="3" t="s">
        <v>698</v>
      </c>
      <c r="O262">
        <v>4</v>
      </c>
      <c r="P262" s="3" t="s">
        <v>2628</v>
      </c>
      <c r="Q262" s="3" t="s">
        <v>2628</v>
      </c>
      <c r="R262" s="3" t="s">
        <v>2628</v>
      </c>
      <c r="S262" s="3" t="s">
        <v>1018</v>
      </c>
      <c r="T262" s="3" t="s">
        <v>1860</v>
      </c>
      <c r="U262" s="3" t="s">
        <v>333</v>
      </c>
      <c r="V262" s="3" t="s">
        <v>264</v>
      </c>
      <c r="W262" s="3" t="s">
        <v>3134</v>
      </c>
      <c r="X262" s="3" t="s">
        <v>3135</v>
      </c>
      <c r="Y262" s="3" t="s">
        <v>267</v>
      </c>
      <c r="Z262" s="3" t="s">
        <v>2691</v>
      </c>
      <c r="AA262" s="3" t="s">
        <v>245</v>
      </c>
      <c r="AB262">
        <v>0</v>
      </c>
      <c r="AC262">
        <v>0</v>
      </c>
      <c r="AD262">
        <v>179</v>
      </c>
      <c r="AE262">
        <v>0</v>
      </c>
      <c r="AF262">
        <v>0</v>
      </c>
      <c r="AG262">
        <v>179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199</v>
      </c>
      <c r="BK262">
        <v>0</v>
      </c>
      <c r="BL262">
        <v>0</v>
      </c>
      <c r="BM262">
        <v>199</v>
      </c>
      <c r="BN262">
        <v>0</v>
      </c>
      <c r="BO262">
        <v>0</v>
      </c>
      <c r="BP262">
        <v>0</v>
      </c>
      <c r="BQ262">
        <v>0</v>
      </c>
      <c r="BR262">
        <v>112</v>
      </c>
      <c r="BS262">
        <v>0</v>
      </c>
      <c r="BT262">
        <v>0</v>
      </c>
      <c r="BU262">
        <v>112</v>
      </c>
      <c r="BV262">
        <v>0</v>
      </c>
      <c r="BW262">
        <v>0</v>
      </c>
      <c r="BX262">
        <v>0</v>
      </c>
      <c r="BY262">
        <v>0</v>
      </c>
      <c r="BZ262">
        <v>114</v>
      </c>
      <c r="CA262">
        <v>0</v>
      </c>
      <c r="CB262">
        <v>0</v>
      </c>
      <c r="CC262">
        <v>114</v>
      </c>
      <c r="CD262">
        <v>0</v>
      </c>
      <c r="CE262">
        <v>0</v>
      </c>
      <c r="CF262">
        <v>0</v>
      </c>
      <c r="CG262">
        <v>0</v>
      </c>
      <c r="CH262">
        <v>89</v>
      </c>
      <c r="CI262">
        <v>0</v>
      </c>
      <c r="CJ262">
        <v>0</v>
      </c>
      <c r="CK262">
        <v>89</v>
      </c>
      <c r="CL262">
        <v>0</v>
      </c>
      <c r="CM262">
        <v>0</v>
      </c>
      <c r="CN262">
        <v>0</v>
      </c>
      <c r="CO262">
        <v>0</v>
      </c>
      <c r="CP262">
        <v>106</v>
      </c>
      <c r="CQ262">
        <v>0</v>
      </c>
      <c r="CR262">
        <v>0</v>
      </c>
      <c r="CS262">
        <v>106</v>
      </c>
      <c r="CT262">
        <v>0</v>
      </c>
      <c r="CU262">
        <v>0</v>
      </c>
      <c r="CV262">
        <v>0</v>
      </c>
      <c r="CW262">
        <v>0</v>
      </c>
      <c r="CX262">
        <v>155</v>
      </c>
      <c r="CY262">
        <v>0</v>
      </c>
      <c r="CZ262">
        <v>0</v>
      </c>
      <c r="DA262">
        <v>155</v>
      </c>
      <c r="DB262">
        <v>0</v>
      </c>
      <c r="DC262">
        <v>0</v>
      </c>
      <c r="DD262">
        <v>0</v>
      </c>
      <c r="DE262">
        <v>0</v>
      </c>
      <c r="DF262">
        <v>665</v>
      </c>
      <c r="DG262">
        <v>0</v>
      </c>
      <c r="DH262">
        <v>0</v>
      </c>
      <c r="DI262">
        <v>665</v>
      </c>
      <c r="DJ262">
        <v>0</v>
      </c>
      <c r="DK262">
        <v>0</v>
      </c>
      <c r="DL262">
        <v>0</v>
      </c>
      <c r="DM262">
        <v>0</v>
      </c>
      <c r="DN262">
        <v>152</v>
      </c>
      <c r="DO262">
        <v>0</v>
      </c>
      <c r="DP262">
        <v>0</v>
      </c>
      <c r="DQ262">
        <v>152</v>
      </c>
      <c r="DR262">
        <v>0</v>
      </c>
      <c r="DS262">
        <v>0</v>
      </c>
      <c r="DT262">
        <v>262</v>
      </c>
      <c r="DU262">
        <v>17.010000000000002</v>
      </c>
      <c r="DV262">
        <v>0</v>
      </c>
      <c r="DW262">
        <v>0</v>
      </c>
      <c r="DX262">
        <v>0</v>
      </c>
      <c r="DY262" s="4">
        <v>46053</v>
      </c>
      <c r="DZ262" s="3" t="s">
        <v>4143</v>
      </c>
      <c r="EA262">
        <v>15</v>
      </c>
      <c r="EB262">
        <v>0</v>
      </c>
      <c r="EC262">
        <v>1771</v>
      </c>
      <c r="ED262">
        <v>0</v>
      </c>
      <c r="EE262">
        <v>15</v>
      </c>
      <c r="EF262">
        <v>1771</v>
      </c>
      <c r="EG262">
        <v>196.77777800000001</v>
      </c>
      <c r="EH262">
        <v>0.08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236</v>
      </c>
      <c r="B263" s="3" t="s">
        <v>237</v>
      </c>
      <c r="C263" s="3" t="s">
        <v>13</v>
      </c>
      <c r="D263" s="3" t="s">
        <v>14</v>
      </c>
      <c r="E263" s="3" t="s">
        <v>1179</v>
      </c>
      <c r="F263" s="3" t="s">
        <v>1180</v>
      </c>
      <c r="G263" s="3" t="s">
        <v>1109</v>
      </c>
      <c r="H263" s="3" t="s">
        <v>1110</v>
      </c>
      <c r="I263" s="3" t="s">
        <v>65</v>
      </c>
      <c r="J263" s="3" t="s">
        <v>66</v>
      </c>
      <c r="K263" s="3" t="s">
        <v>1172</v>
      </c>
      <c r="L263" s="3" t="s">
        <v>1173</v>
      </c>
      <c r="M263" s="3" t="s">
        <v>239</v>
      </c>
      <c r="N263" s="3" t="s">
        <v>698</v>
      </c>
      <c r="O263">
        <v>2</v>
      </c>
      <c r="P263" s="3" t="s">
        <v>2628</v>
      </c>
      <c r="Q263" s="3" t="s">
        <v>2628</v>
      </c>
      <c r="R263" s="3" t="s">
        <v>2628</v>
      </c>
      <c r="S263" s="3" t="s">
        <v>1118</v>
      </c>
      <c r="T263" s="3" t="s">
        <v>1668</v>
      </c>
      <c r="U263" s="3" t="s">
        <v>329</v>
      </c>
      <c r="V263" s="3" t="s">
        <v>264</v>
      </c>
      <c r="W263" s="3" t="s">
        <v>264</v>
      </c>
      <c r="X263" s="3" t="s">
        <v>3133</v>
      </c>
      <c r="Y263" s="3" t="s">
        <v>267</v>
      </c>
      <c r="Z263" s="3" t="s">
        <v>2691</v>
      </c>
      <c r="AA263" s="3" t="s">
        <v>245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4</v>
      </c>
      <c r="AM263">
        <v>0</v>
      </c>
      <c r="AN263">
        <v>0</v>
      </c>
      <c r="AO263">
        <v>4</v>
      </c>
      <c r="AP263">
        <v>0</v>
      </c>
      <c r="AQ263">
        <v>0</v>
      </c>
      <c r="AR263">
        <v>0</v>
      </c>
      <c r="AS263">
        <v>0</v>
      </c>
      <c r="AT263">
        <v>3</v>
      </c>
      <c r="AU263">
        <v>0</v>
      </c>
      <c r="AV263">
        <v>0</v>
      </c>
      <c r="AW263">
        <v>3</v>
      </c>
      <c r="AX263">
        <v>0</v>
      </c>
      <c r="AY263">
        <v>0</v>
      </c>
      <c r="AZ263">
        <v>0</v>
      </c>
      <c r="BA263">
        <v>0</v>
      </c>
      <c r="BB263">
        <v>4</v>
      </c>
      <c r="BC263">
        <v>0</v>
      </c>
      <c r="BD263">
        <v>0</v>
      </c>
      <c r="BE263">
        <v>4</v>
      </c>
      <c r="BF263">
        <v>0</v>
      </c>
      <c r="BG263">
        <v>0</v>
      </c>
      <c r="BH263">
        <v>0</v>
      </c>
      <c r="BI263">
        <v>0</v>
      </c>
      <c r="BJ263">
        <v>5</v>
      </c>
      <c r="BK263">
        <v>0</v>
      </c>
      <c r="BL263">
        <v>0</v>
      </c>
      <c r="BM263">
        <v>5</v>
      </c>
      <c r="BN263">
        <v>0</v>
      </c>
      <c r="BO263">
        <v>0</v>
      </c>
      <c r="BP263">
        <v>0</v>
      </c>
      <c r="BQ263">
        <v>0</v>
      </c>
      <c r="BR263">
        <v>2</v>
      </c>
      <c r="BS263">
        <v>0</v>
      </c>
      <c r="BT263">
        <v>0</v>
      </c>
      <c r="BU263">
        <v>2</v>
      </c>
      <c r="BV263">
        <v>0</v>
      </c>
      <c r="BW263">
        <v>0</v>
      </c>
      <c r="BX263">
        <v>0</v>
      </c>
      <c r="BY263">
        <v>0</v>
      </c>
      <c r="BZ263">
        <v>2</v>
      </c>
      <c r="CA263">
        <v>0</v>
      </c>
      <c r="CB263">
        <v>0</v>
      </c>
      <c r="CC263">
        <v>2</v>
      </c>
      <c r="CD263">
        <v>0</v>
      </c>
      <c r="CE263">
        <v>0</v>
      </c>
      <c r="CF263">
        <v>0</v>
      </c>
      <c r="CG263">
        <v>0</v>
      </c>
      <c r="CH263">
        <v>6</v>
      </c>
      <c r="CI263">
        <v>0</v>
      </c>
      <c r="CJ263">
        <v>0</v>
      </c>
      <c r="CK263">
        <v>6</v>
      </c>
      <c r="CL263">
        <v>0</v>
      </c>
      <c r="CM263">
        <v>0</v>
      </c>
      <c r="CN263">
        <v>0</v>
      </c>
      <c r="CO263">
        <v>0</v>
      </c>
      <c r="CP263">
        <v>2</v>
      </c>
      <c r="CQ263">
        <v>0</v>
      </c>
      <c r="CR263">
        <v>0</v>
      </c>
      <c r="CS263">
        <v>2</v>
      </c>
      <c r="CT263">
        <v>0</v>
      </c>
      <c r="CU263">
        <v>0</v>
      </c>
      <c r="CV263">
        <v>0</v>
      </c>
      <c r="CW263">
        <v>0</v>
      </c>
      <c r="CX263">
        <v>8</v>
      </c>
      <c r="CY263">
        <v>0</v>
      </c>
      <c r="CZ263">
        <v>0</v>
      </c>
      <c r="DA263">
        <v>8</v>
      </c>
      <c r="DB263">
        <v>0</v>
      </c>
      <c r="DC263">
        <v>0</v>
      </c>
      <c r="DD263">
        <v>0</v>
      </c>
      <c r="DE263">
        <v>0</v>
      </c>
      <c r="DF263">
        <v>7</v>
      </c>
      <c r="DG263">
        <v>0</v>
      </c>
      <c r="DH263">
        <v>0</v>
      </c>
      <c r="DI263">
        <v>7</v>
      </c>
      <c r="DJ263">
        <v>0</v>
      </c>
      <c r="DK263">
        <v>0</v>
      </c>
      <c r="DL263">
        <v>0</v>
      </c>
      <c r="DM263">
        <v>0</v>
      </c>
      <c r="DN263">
        <v>14</v>
      </c>
      <c r="DO263">
        <v>0</v>
      </c>
      <c r="DP263">
        <v>0</v>
      </c>
      <c r="DQ263">
        <v>14</v>
      </c>
      <c r="DR263">
        <v>0</v>
      </c>
      <c r="DS263">
        <v>0</v>
      </c>
      <c r="DT263">
        <v>17</v>
      </c>
      <c r="DU263">
        <v>0.12</v>
      </c>
      <c r="DV263">
        <v>0</v>
      </c>
      <c r="DW263">
        <v>0</v>
      </c>
      <c r="DX263">
        <v>0</v>
      </c>
      <c r="DY263" s="4">
        <v>46050</v>
      </c>
      <c r="DZ263" s="3" t="s">
        <v>4143</v>
      </c>
      <c r="EA263">
        <v>3</v>
      </c>
      <c r="EB263">
        <v>0</v>
      </c>
      <c r="EC263">
        <v>58</v>
      </c>
      <c r="ED263">
        <v>0</v>
      </c>
      <c r="EE263">
        <v>3</v>
      </c>
      <c r="EF263">
        <v>58</v>
      </c>
      <c r="EG263">
        <v>4.8333329999999997</v>
      </c>
      <c r="EH263">
        <v>0.62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236</v>
      </c>
      <c r="B264" s="3" t="s">
        <v>237</v>
      </c>
      <c r="C264" s="3" t="s">
        <v>13</v>
      </c>
      <c r="D264" s="3" t="s">
        <v>14</v>
      </c>
      <c r="E264" s="3" t="s">
        <v>1179</v>
      </c>
      <c r="F264" s="3" t="s">
        <v>1180</v>
      </c>
      <c r="G264" s="3" t="s">
        <v>1109</v>
      </c>
      <c r="H264" s="3" t="s">
        <v>1110</v>
      </c>
      <c r="I264" s="3" t="s">
        <v>45</v>
      </c>
      <c r="J264" s="3" t="s">
        <v>46</v>
      </c>
      <c r="K264" s="3" t="s">
        <v>1111</v>
      </c>
      <c r="L264" s="3" t="s">
        <v>1112</v>
      </c>
      <c r="M264" s="3" t="s">
        <v>239</v>
      </c>
      <c r="N264" s="3" t="s">
        <v>698</v>
      </c>
      <c r="O264">
        <v>4</v>
      </c>
      <c r="P264" s="3" t="s">
        <v>2628</v>
      </c>
      <c r="Q264" s="3" t="s">
        <v>2628</v>
      </c>
      <c r="R264" s="3" t="s">
        <v>2628</v>
      </c>
      <c r="S264" s="3" t="s">
        <v>481</v>
      </c>
      <c r="T264" s="3" t="s">
        <v>1942</v>
      </c>
      <c r="U264" s="3" t="s">
        <v>333</v>
      </c>
      <c r="V264" s="3" t="s">
        <v>264</v>
      </c>
      <c r="W264" s="3" t="s">
        <v>3134</v>
      </c>
      <c r="X264" s="3" t="s">
        <v>3135</v>
      </c>
      <c r="Y264" s="3" t="s">
        <v>267</v>
      </c>
      <c r="Z264" s="3" t="s">
        <v>2691</v>
      </c>
      <c r="AA264" s="3" t="s">
        <v>245</v>
      </c>
      <c r="AB264">
        <v>0</v>
      </c>
      <c r="AC264">
        <v>0</v>
      </c>
      <c r="AD264">
        <v>95</v>
      </c>
      <c r="AE264">
        <v>0</v>
      </c>
      <c r="AF264">
        <v>0</v>
      </c>
      <c r="AG264">
        <v>95</v>
      </c>
      <c r="AH264">
        <v>0</v>
      </c>
      <c r="AI264">
        <v>0</v>
      </c>
      <c r="AJ264">
        <v>0</v>
      </c>
      <c r="AK264">
        <v>0</v>
      </c>
      <c r="AL264">
        <v>29</v>
      </c>
      <c r="AM264">
        <v>0</v>
      </c>
      <c r="AN264">
        <v>0</v>
      </c>
      <c r="AO264">
        <v>29</v>
      </c>
      <c r="AP264">
        <v>0</v>
      </c>
      <c r="AQ264">
        <v>0</v>
      </c>
      <c r="AR264">
        <v>0</v>
      </c>
      <c r="AS264">
        <v>0</v>
      </c>
      <c r="AT264">
        <v>24</v>
      </c>
      <c r="AU264">
        <v>0</v>
      </c>
      <c r="AV264">
        <v>0</v>
      </c>
      <c r="AW264">
        <v>24</v>
      </c>
      <c r="AX264">
        <v>0</v>
      </c>
      <c r="AY264">
        <v>0</v>
      </c>
      <c r="AZ264">
        <v>0</v>
      </c>
      <c r="BA264">
        <v>0</v>
      </c>
      <c r="BB264">
        <v>23</v>
      </c>
      <c r="BC264">
        <v>0</v>
      </c>
      <c r="BD264">
        <v>0</v>
      </c>
      <c r="BE264">
        <v>23</v>
      </c>
      <c r="BF264">
        <v>0</v>
      </c>
      <c r="BG264">
        <v>0</v>
      </c>
      <c r="BH264">
        <v>0</v>
      </c>
      <c r="BI264">
        <v>0</v>
      </c>
      <c r="BJ264">
        <v>12</v>
      </c>
      <c r="BK264">
        <v>0</v>
      </c>
      <c r="BL264">
        <v>0</v>
      </c>
      <c r="BM264">
        <v>12</v>
      </c>
      <c r="BN264">
        <v>0</v>
      </c>
      <c r="BO264">
        <v>0</v>
      </c>
      <c r="BP264">
        <v>0</v>
      </c>
      <c r="BQ264">
        <v>0</v>
      </c>
      <c r="BR264">
        <v>15</v>
      </c>
      <c r="BS264">
        <v>0</v>
      </c>
      <c r="BT264">
        <v>0</v>
      </c>
      <c r="BU264">
        <v>15</v>
      </c>
      <c r="BV264">
        <v>0</v>
      </c>
      <c r="BW264">
        <v>0</v>
      </c>
      <c r="BX264">
        <v>0</v>
      </c>
      <c r="BY264">
        <v>0</v>
      </c>
      <c r="BZ264">
        <v>12</v>
      </c>
      <c r="CA264">
        <v>0</v>
      </c>
      <c r="CB264">
        <v>0</v>
      </c>
      <c r="CC264">
        <v>12</v>
      </c>
      <c r="CD264">
        <v>0</v>
      </c>
      <c r="CE264">
        <v>0</v>
      </c>
      <c r="CF264">
        <v>0</v>
      </c>
      <c r="CG264">
        <v>0</v>
      </c>
      <c r="CH264">
        <v>20</v>
      </c>
      <c r="CI264">
        <v>0</v>
      </c>
      <c r="CJ264">
        <v>0</v>
      </c>
      <c r="CK264">
        <v>20</v>
      </c>
      <c r="CL264">
        <v>0</v>
      </c>
      <c r="CM264">
        <v>0</v>
      </c>
      <c r="CN264">
        <v>0</v>
      </c>
      <c r="CO264">
        <v>0</v>
      </c>
      <c r="CP264">
        <v>17</v>
      </c>
      <c r="CQ264">
        <v>0</v>
      </c>
      <c r="CR264">
        <v>0</v>
      </c>
      <c r="CS264">
        <v>17</v>
      </c>
      <c r="CT264">
        <v>0</v>
      </c>
      <c r="CU264">
        <v>0</v>
      </c>
      <c r="CV264">
        <v>0</v>
      </c>
      <c r="CW264">
        <v>0</v>
      </c>
      <c r="CX264">
        <v>19</v>
      </c>
      <c r="CY264">
        <v>0</v>
      </c>
      <c r="CZ264">
        <v>0</v>
      </c>
      <c r="DA264">
        <v>19</v>
      </c>
      <c r="DB264">
        <v>0</v>
      </c>
      <c r="DC264">
        <v>0</v>
      </c>
      <c r="DD264">
        <v>0</v>
      </c>
      <c r="DE264">
        <v>0</v>
      </c>
      <c r="DF264">
        <v>15</v>
      </c>
      <c r="DG264">
        <v>0</v>
      </c>
      <c r="DH264">
        <v>0</v>
      </c>
      <c r="DI264">
        <v>15</v>
      </c>
      <c r="DJ264">
        <v>0</v>
      </c>
      <c r="DK264">
        <v>0</v>
      </c>
      <c r="DL264">
        <v>0</v>
      </c>
      <c r="DM264">
        <v>0</v>
      </c>
      <c r="DN264">
        <v>11</v>
      </c>
      <c r="DO264">
        <v>0</v>
      </c>
      <c r="DP264">
        <v>0</v>
      </c>
      <c r="DQ264">
        <v>11</v>
      </c>
      <c r="DR264">
        <v>0</v>
      </c>
      <c r="DS264">
        <v>0</v>
      </c>
      <c r="DT264">
        <v>28</v>
      </c>
      <c r="DU264">
        <v>62.37</v>
      </c>
      <c r="DV264">
        <v>10</v>
      </c>
      <c r="DW264">
        <v>0</v>
      </c>
      <c r="DX264">
        <v>0</v>
      </c>
      <c r="DY264" s="4">
        <v>46477</v>
      </c>
      <c r="DZ264" s="3" t="s">
        <v>4143</v>
      </c>
      <c r="EA264">
        <v>27</v>
      </c>
      <c r="EB264">
        <v>0</v>
      </c>
      <c r="EC264">
        <v>292</v>
      </c>
      <c r="ED264">
        <v>0</v>
      </c>
      <c r="EE264">
        <v>27</v>
      </c>
      <c r="EF264">
        <v>292</v>
      </c>
      <c r="EG264">
        <v>24.333333</v>
      </c>
      <c r="EH264">
        <v>1.110000000000000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236</v>
      </c>
      <c r="B265" s="3" t="s">
        <v>237</v>
      </c>
      <c r="C265" s="3" t="s">
        <v>13</v>
      </c>
      <c r="D265" s="3" t="s">
        <v>14</v>
      </c>
      <c r="E265" s="3" t="s">
        <v>691</v>
      </c>
      <c r="F265" s="3" t="s">
        <v>692</v>
      </c>
      <c r="G265" s="3" t="s">
        <v>693</v>
      </c>
      <c r="H265" s="3" t="s">
        <v>694</v>
      </c>
      <c r="I265" s="3" t="s">
        <v>51</v>
      </c>
      <c r="J265" s="3" t="s">
        <v>52</v>
      </c>
      <c r="K265" s="3" t="s">
        <v>695</v>
      </c>
      <c r="L265" s="3" t="s">
        <v>696</v>
      </c>
      <c r="M265" s="3" t="s">
        <v>239</v>
      </c>
      <c r="N265" s="3" t="s">
        <v>697</v>
      </c>
      <c r="O265">
        <v>4</v>
      </c>
      <c r="P265" s="3" t="s">
        <v>2628</v>
      </c>
      <c r="Q265" s="3" t="s">
        <v>2628</v>
      </c>
      <c r="R265" s="3" t="s">
        <v>2628</v>
      </c>
      <c r="S265" s="3" t="s">
        <v>951</v>
      </c>
      <c r="T265" s="3" t="s">
        <v>3101</v>
      </c>
      <c r="U265" s="3" t="s">
        <v>241</v>
      </c>
      <c r="V265" s="3" t="s">
        <v>242</v>
      </c>
      <c r="W265" s="3" t="s">
        <v>243</v>
      </c>
      <c r="X265" s="3" t="s">
        <v>243</v>
      </c>
      <c r="Y265" s="3" t="s">
        <v>244</v>
      </c>
      <c r="Z265" s="3" t="s">
        <v>2692</v>
      </c>
      <c r="AA265" s="3" t="s">
        <v>245</v>
      </c>
      <c r="AB265">
        <v>3</v>
      </c>
      <c r="AC265">
        <v>2</v>
      </c>
      <c r="AD265">
        <v>0</v>
      </c>
      <c r="AE265">
        <v>0</v>
      </c>
      <c r="AF265">
        <v>48</v>
      </c>
      <c r="AG265">
        <v>5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2</v>
      </c>
      <c r="AS265">
        <v>5</v>
      </c>
      <c r="AT265">
        <v>0</v>
      </c>
      <c r="AU265">
        <v>0</v>
      </c>
      <c r="AV265">
        <v>4</v>
      </c>
      <c r="AW265">
        <v>11</v>
      </c>
      <c r="AX265">
        <v>0</v>
      </c>
      <c r="AY265">
        <v>0</v>
      </c>
      <c r="AZ265">
        <v>2</v>
      </c>
      <c r="BA265">
        <v>1</v>
      </c>
      <c r="BB265">
        <v>0</v>
      </c>
      <c r="BC265">
        <v>0</v>
      </c>
      <c r="BD265">
        <v>0</v>
      </c>
      <c r="BE265">
        <v>3</v>
      </c>
      <c r="BF265">
        <v>0</v>
      </c>
      <c r="BG265">
        <v>0</v>
      </c>
      <c r="BH265">
        <v>1</v>
      </c>
      <c r="BI265">
        <v>1</v>
      </c>
      <c r="BJ265">
        <v>0</v>
      </c>
      <c r="BK265">
        <v>0</v>
      </c>
      <c r="BL265">
        <v>0</v>
      </c>
      <c r="BM265">
        <v>2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9</v>
      </c>
      <c r="BY265">
        <v>13</v>
      </c>
      <c r="BZ265">
        <v>0</v>
      </c>
      <c r="CA265">
        <v>0</v>
      </c>
      <c r="CB265">
        <v>0</v>
      </c>
      <c r="CC265">
        <v>22</v>
      </c>
      <c r="CD265">
        <v>0</v>
      </c>
      <c r="CE265">
        <v>0</v>
      </c>
      <c r="CF265">
        <v>0</v>
      </c>
      <c r="CG265">
        <v>16</v>
      </c>
      <c r="CH265">
        <v>0</v>
      </c>
      <c r="CI265">
        <v>0</v>
      </c>
      <c r="CJ265">
        <v>0</v>
      </c>
      <c r="CK265">
        <v>16</v>
      </c>
      <c r="CL265">
        <v>0</v>
      </c>
      <c r="CM265">
        <v>0</v>
      </c>
      <c r="CN265">
        <v>5</v>
      </c>
      <c r="CO265">
        <v>4</v>
      </c>
      <c r="CP265">
        <v>0</v>
      </c>
      <c r="CQ265">
        <v>0</v>
      </c>
      <c r="CR265">
        <v>0</v>
      </c>
      <c r="CS265">
        <v>9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5</v>
      </c>
      <c r="DF265">
        <v>0</v>
      </c>
      <c r="DG265">
        <v>0</v>
      </c>
      <c r="DH265">
        <v>0</v>
      </c>
      <c r="DI265">
        <v>5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6</v>
      </c>
      <c r="DU265">
        <v>2.8125</v>
      </c>
      <c r="DV265">
        <v>0</v>
      </c>
      <c r="DW265">
        <v>0</v>
      </c>
      <c r="DX265">
        <v>0</v>
      </c>
      <c r="DY265" s="4">
        <v>46495</v>
      </c>
      <c r="DZ265" s="3" t="s">
        <v>4143</v>
      </c>
      <c r="EA265">
        <v>6</v>
      </c>
      <c r="EB265">
        <v>0</v>
      </c>
      <c r="EC265">
        <v>74</v>
      </c>
      <c r="ED265">
        <v>0</v>
      </c>
      <c r="EE265">
        <v>6</v>
      </c>
      <c r="EF265">
        <v>74</v>
      </c>
      <c r="EG265">
        <v>8.2222220000000004</v>
      </c>
      <c r="EH265">
        <v>0.73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236</v>
      </c>
      <c r="B266" s="3" t="s">
        <v>237</v>
      </c>
      <c r="C266" s="3" t="s">
        <v>13</v>
      </c>
      <c r="D266" s="3" t="s">
        <v>14</v>
      </c>
      <c r="E266" s="3" t="s">
        <v>1179</v>
      </c>
      <c r="F266" s="3" t="s">
        <v>1180</v>
      </c>
      <c r="G266" s="3" t="s">
        <v>1109</v>
      </c>
      <c r="H266" s="3" t="s">
        <v>1110</v>
      </c>
      <c r="I266" s="3" t="s">
        <v>189</v>
      </c>
      <c r="J266" s="3" t="s">
        <v>190</v>
      </c>
      <c r="K266" s="3" t="s">
        <v>1172</v>
      </c>
      <c r="L266" s="3" t="s">
        <v>1177</v>
      </c>
      <c r="M266" s="3" t="s">
        <v>239</v>
      </c>
      <c r="N266" s="3" t="s">
        <v>698</v>
      </c>
      <c r="O266">
        <v>1</v>
      </c>
      <c r="P266" s="3" t="s">
        <v>2628</v>
      </c>
      <c r="Q266" s="3" t="s">
        <v>2628</v>
      </c>
      <c r="R266" s="3" t="s">
        <v>2628</v>
      </c>
      <c r="S266" s="3" t="s">
        <v>823</v>
      </c>
      <c r="T266" s="3" t="s">
        <v>1653</v>
      </c>
      <c r="U266" s="3" t="s">
        <v>333</v>
      </c>
      <c r="V266" s="3" t="s">
        <v>264</v>
      </c>
      <c r="W266" s="3" t="s">
        <v>3134</v>
      </c>
      <c r="X266" s="3" t="s">
        <v>3135</v>
      </c>
      <c r="Y266" s="3" t="s">
        <v>267</v>
      </c>
      <c r="Z266" s="3" t="s">
        <v>2691</v>
      </c>
      <c r="AA266" s="3" t="s">
        <v>24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3</v>
      </c>
      <c r="BC266">
        <v>0</v>
      </c>
      <c r="BD266">
        <v>0</v>
      </c>
      <c r="BE266">
        <v>3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</v>
      </c>
      <c r="CA266">
        <v>0</v>
      </c>
      <c r="CB266">
        <v>0</v>
      </c>
      <c r="CC266">
        <v>2</v>
      </c>
      <c r="CD266">
        <v>0</v>
      </c>
      <c r="CE266">
        <v>0</v>
      </c>
      <c r="CF266">
        <v>0</v>
      </c>
      <c r="CG266">
        <v>0</v>
      </c>
      <c r="CH266">
        <v>2</v>
      </c>
      <c r="CI266">
        <v>0</v>
      </c>
      <c r="CJ266">
        <v>0</v>
      </c>
      <c r="CK266">
        <v>2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3</v>
      </c>
      <c r="DU266">
        <v>6.25</v>
      </c>
      <c r="DV266">
        <v>0</v>
      </c>
      <c r="DW266">
        <v>0</v>
      </c>
      <c r="DX266">
        <v>0</v>
      </c>
      <c r="DY266" s="4">
        <v>46630</v>
      </c>
      <c r="DZ266" s="3" t="s">
        <v>4143</v>
      </c>
      <c r="EA266">
        <v>3</v>
      </c>
      <c r="EB266">
        <v>0</v>
      </c>
      <c r="EC266">
        <v>8</v>
      </c>
      <c r="ED266">
        <v>0</v>
      </c>
      <c r="EE266">
        <v>3</v>
      </c>
      <c r="EF266">
        <v>8</v>
      </c>
      <c r="EG266">
        <v>2</v>
      </c>
      <c r="EH266">
        <v>1.5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236</v>
      </c>
      <c r="B267" s="3" t="s">
        <v>237</v>
      </c>
      <c r="C267" s="3" t="s">
        <v>13</v>
      </c>
      <c r="D267" s="3" t="s">
        <v>14</v>
      </c>
      <c r="E267" s="3" t="s">
        <v>1107</v>
      </c>
      <c r="F267" s="3" t="s">
        <v>1108</v>
      </c>
      <c r="G267" s="3" t="s">
        <v>1109</v>
      </c>
      <c r="H267" s="3" t="s">
        <v>1110</v>
      </c>
      <c r="I267" s="3" t="s">
        <v>140</v>
      </c>
      <c r="J267" s="3" t="s">
        <v>141</v>
      </c>
      <c r="K267" s="3" t="s">
        <v>1172</v>
      </c>
      <c r="L267" s="3" t="s">
        <v>1173</v>
      </c>
      <c r="M267" s="3" t="s">
        <v>239</v>
      </c>
      <c r="N267" s="3" t="s">
        <v>698</v>
      </c>
      <c r="O267">
        <v>3</v>
      </c>
      <c r="P267" s="3" t="s">
        <v>2628</v>
      </c>
      <c r="Q267" s="3" t="s">
        <v>2628</v>
      </c>
      <c r="R267" s="3" t="s">
        <v>2628</v>
      </c>
      <c r="S267" s="3" t="s">
        <v>295</v>
      </c>
      <c r="T267" s="3" t="s">
        <v>1735</v>
      </c>
      <c r="U267" s="3" t="s">
        <v>241</v>
      </c>
      <c r="V267" s="3" t="s">
        <v>242</v>
      </c>
      <c r="W267" s="3" t="s">
        <v>243</v>
      </c>
      <c r="X267" s="3" t="s">
        <v>243</v>
      </c>
      <c r="Y267" s="3" t="s">
        <v>267</v>
      </c>
      <c r="Z267" s="3" t="s">
        <v>539</v>
      </c>
      <c r="AA267" s="3" t="s">
        <v>245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2</v>
      </c>
      <c r="BQ267">
        <v>0</v>
      </c>
      <c r="BR267">
        <v>0</v>
      </c>
      <c r="BS267">
        <v>0</v>
      </c>
      <c r="BT267">
        <v>0</v>
      </c>
      <c r="BU267">
        <v>2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2</v>
      </c>
      <c r="CP267">
        <v>0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3</v>
      </c>
      <c r="DF267">
        <v>0</v>
      </c>
      <c r="DG267">
        <v>0</v>
      </c>
      <c r="DH267">
        <v>0</v>
      </c>
      <c r="DI267">
        <v>3</v>
      </c>
      <c r="DJ267">
        <v>0</v>
      </c>
      <c r="DK267">
        <v>0</v>
      </c>
      <c r="DL267">
        <v>0</v>
      </c>
      <c r="DM267">
        <v>5</v>
      </c>
      <c r="DN267">
        <v>0</v>
      </c>
      <c r="DO267">
        <v>0</v>
      </c>
      <c r="DP267">
        <v>0</v>
      </c>
      <c r="DQ267">
        <v>5</v>
      </c>
      <c r="DR267">
        <v>0</v>
      </c>
      <c r="DS267">
        <v>0</v>
      </c>
      <c r="DT267">
        <v>4</v>
      </c>
      <c r="DU267">
        <v>1.61</v>
      </c>
      <c r="DV267">
        <v>5</v>
      </c>
      <c r="DW267">
        <v>0</v>
      </c>
      <c r="DX267">
        <v>0</v>
      </c>
      <c r="DY267" s="4">
        <v>47634</v>
      </c>
      <c r="DZ267" s="3" t="s">
        <v>4143</v>
      </c>
      <c r="EA267">
        <v>4</v>
      </c>
      <c r="EB267">
        <v>0</v>
      </c>
      <c r="EC267">
        <v>14</v>
      </c>
      <c r="ED267">
        <v>0</v>
      </c>
      <c r="EE267">
        <v>4</v>
      </c>
      <c r="EF267">
        <v>14</v>
      </c>
      <c r="EG267">
        <v>2.3333330000000001</v>
      </c>
      <c r="EH267">
        <v>1.7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236</v>
      </c>
      <c r="B268" s="3" t="s">
        <v>237</v>
      </c>
      <c r="C268" s="3" t="s">
        <v>13</v>
      </c>
      <c r="D268" s="3" t="s">
        <v>14</v>
      </c>
      <c r="E268" s="3" t="s">
        <v>1107</v>
      </c>
      <c r="F268" s="3" t="s">
        <v>1108</v>
      </c>
      <c r="G268" s="3" t="s">
        <v>1109</v>
      </c>
      <c r="H268" s="3" t="s">
        <v>1110</v>
      </c>
      <c r="I268" s="3" t="s">
        <v>43</v>
      </c>
      <c r="J268" s="3" t="s">
        <v>44</v>
      </c>
      <c r="K268" s="3" t="s">
        <v>1111</v>
      </c>
      <c r="L268" s="3" t="s">
        <v>1112</v>
      </c>
      <c r="M268" s="3" t="s">
        <v>239</v>
      </c>
      <c r="N268" s="3" t="s">
        <v>698</v>
      </c>
      <c r="O268">
        <v>3</v>
      </c>
      <c r="P268" s="3" t="s">
        <v>2628</v>
      </c>
      <c r="Q268" s="3" t="s">
        <v>2628</v>
      </c>
      <c r="R268" s="3" t="s">
        <v>2628</v>
      </c>
      <c r="S268" s="3" t="s">
        <v>1289</v>
      </c>
      <c r="T268" s="3" t="s">
        <v>2086</v>
      </c>
      <c r="U268" s="3" t="s">
        <v>269</v>
      </c>
      <c r="V268" s="3" t="s">
        <v>242</v>
      </c>
      <c r="W268" s="3" t="s">
        <v>262</v>
      </c>
      <c r="X268" s="3" t="s">
        <v>263</v>
      </c>
      <c r="Y268" s="3" t="s">
        <v>244</v>
      </c>
      <c r="Z268" s="3" t="s">
        <v>2692</v>
      </c>
      <c r="AA268" s="3" t="s">
        <v>24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200</v>
      </c>
      <c r="DF268">
        <v>0</v>
      </c>
      <c r="DG268">
        <v>0</v>
      </c>
      <c r="DH268">
        <v>0</v>
      </c>
      <c r="DI268">
        <v>200</v>
      </c>
      <c r="DJ268">
        <v>0</v>
      </c>
      <c r="DK268">
        <v>0</v>
      </c>
      <c r="DL268">
        <v>0</v>
      </c>
      <c r="DM268">
        <v>200</v>
      </c>
      <c r="DN268">
        <v>0</v>
      </c>
      <c r="DO268">
        <v>0</v>
      </c>
      <c r="DP268">
        <v>0</v>
      </c>
      <c r="DQ268">
        <v>200</v>
      </c>
      <c r="DR268">
        <v>0</v>
      </c>
      <c r="DS268">
        <v>0</v>
      </c>
      <c r="DT268">
        <v>200</v>
      </c>
      <c r="DU268">
        <v>5.88</v>
      </c>
      <c r="DV268">
        <v>312</v>
      </c>
      <c r="DW268">
        <v>0</v>
      </c>
      <c r="DX268">
        <v>0</v>
      </c>
      <c r="DY268" s="4">
        <v>46387</v>
      </c>
      <c r="DZ268" s="3" t="s">
        <v>4143</v>
      </c>
      <c r="EA268">
        <v>312</v>
      </c>
      <c r="EB268">
        <v>0</v>
      </c>
      <c r="EC268">
        <v>400</v>
      </c>
      <c r="ED268">
        <v>0</v>
      </c>
      <c r="EE268">
        <v>312</v>
      </c>
      <c r="EF268">
        <v>400</v>
      </c>
      <c r="EG268">
        <v>200</v>
      </c>
      <c r="EH268">
        <v>1.56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236</v>
      </c>
      <c r="B269" s="3" t="s">
        <v>237</v>
      </c>
      <c r="C269" s="3" t="s">
        <v>13</v>
      </c>
      <c r="D269" s="3" t="s">
        <v>14</v>
      </c>
      <c r="E269" s="3" t="s">
        <v>1179</v>
      </c>
      <c r="F269" s="3" t="s">
        <v>1180</v>
      </c>
      <c r="G269" s="3" t="s">
        <v>1109</v>
      </c>
      <c r="H269" s="3" t="s">
        <v>1110</v>
      </c>
      <c r="I269" s="3" t="s">
        <v>16</v>
      </c>
      <c r="J269" s="3" t="s">
        <v>17</v>
      </c>
      <c r="K269" s="3" t="s">
        <v>1111</v>
      </c>
      <c r="L269" s="3" t="s">
        <v>1199</v>
      </c>
      <c r="M269" s="3" t="s">
        <v>239</v>
      </c>
      <c r="N269" s="3" t="s">
        <v>698</v>
      </c>
      <c r="O269">
        <v>4</v>
      </c>
      <c r="P269" s="3" t="s">
        <v>2628</v>
      </c>
      <c r="Q269" s="3" t="s">
        <v>2628</v>
      </c>
      <c r="R269" s="3" t="s">
        <v>2628</v>
      </c>
      <c r="S269" s="3" t="s">
        <v>348</v>
      </c>
      <c r="T269" s="3" t="s">
        <v>1795</v>
      </c>
      <c r="U269" s="3" t="s">
        <v>333</v>
      </c>
      <c r="V269" s="3" t="s">
        <v>264</v>
      </c>
      <c r="W269" s="3" t="s">
        <v>3134</v>
      </c>
      <c r="X269" s="3" t="s">
        <v>3135</v>
      </c>
      <c r="Y269" s="3" t="s">
        <v>267</v>
      </c>
      <c r="Z269" s="3" t="s">
        <v>2691</v>
      </c>
      <c r="AA269" s="3" t="s">
        <v>245</v>
      </c>
      <c r="AB269">
        <v>0</v>
      </c>
      <c r="AC269">
        <v>0</v>
      </c>
      <c r="AD269">
        <v>3</v>
      </c>
      <c r="AE269">
        <v>0</v>
      </c>
      <c r="AF269">
        <v>0</v>
      </c>
      <c r="AG269">
        <v>3</v>
      </c>
      <c r="AH269">
        <v>0</v>
      </c>
      <c r="AI269">
        <v>0</v>
      </c>
      <c r="AJ269">
        <v>0</v>
      </c>
      <c r="AK269">
        <v>0</v>
      </c>
      <c r="AL269">
        <v>60</v>
      </c>
      <c r="AM269">
        <v>0</v>
      </c>
      <c r="AN269">
        <v>0</v>
      </c>
      <c r="AO269">
        <v>60</v>
      </c>
      <c r="AP269">
        <v>0</v>
      </c>
      <c r="AQ269">
        <v>0</v>
      </c>
      <c r="AR269">
        <v>0</v>
      </c>
      <c r="AS269">
        <v>0</v>
      </c>
      <c r="AT269">
        <v>9</v>
      </c>
      <c r="AU269">
        <v>0</v>
      </c>
      <c r="AV269">
        <v>0</v>
      </c>
      <c r="AW269">
        <v>9</v>
      </c>
      <c r="AX269">
        <v>0</v>
      </c>
      <c r="AY269">
        <v>0</v>
      </c>
      <c r="AZ269">
        <v>0</v>
      </c>
      <c r="BA269">
        <v>0</v>
      </c>
      <c r="BB269">
        <v>102</v>
      </c>
      <c r="BC269">
        <v>0</v>
      </c>
      <c r="BD269">
        <v>0</v>
      </c>
      <c r="BE269">
        <v>102</v>
      </c>
      <c r="BF269">
        <v>0</v>
      </c>
      <c r="BG269">
        <v>0</v>
      </c>
      <c r="BH269">
        <v>0</v>
      </c>
      <c r="BI269">
        <v>0</v>
      </c>
      <c r="BJ269">
        <v>5</v>
      </c>
      <c r="BK269">
        <v>0</v>
      </c>
      <c r="BL269">
        <v>0</v>
      </c>
      <c r="BM269">
        <v>5</v>
      </c>
      <c r="BN269">
        <v>0</v>
      </c>
      <c r="BO269">
        <v>0</v>
      </c>
      <c r="BP269">
        <v>0</v>
      </c>
      <c r="BQ269">
        <v>0</v>
      </c>
      <c r="BR269">
        <v>395</v>
      </c>
      <c r="BS269">
        <v>0</v>
      </c>
      <c r="BT269">
        <v>0</v>
      </c>
      <c r="BU269">
        <v>395</v>
      </c>
      <c r="BV269">
        <v>0</v>
      </c>
      <c r="BW269">
        <v>0</v>
      </c>
      <c r="BX269">
        <v>0</v>
      </c>
      <c r="BY269">
        <v>0</v>
      </c>
      <c r="BZ269">
        <v>457</v>
      </c>
      <c r="CA269">
        <v>0</v>
      </c>
      <c r="CB269">
        <v>0</v>
      </c>
      <c r="CC269">
        <v>457</v>
      </c>
      <c r="CD269">
        <v>0</v>
      </c>
      <c r="CE269">
        <v>0</v>
      </c>
      <c r="CF269">
        <v>0</v>
      </c>
      <c r="CG269">
        <v>0</v>
      </c>
      <c r="CH269">
        <v>5</v>
      </c>
      <c r="CI269">
        <v>0</v>
      </c>
      <c r="CJ269">
        <v>0</v>
      </c>
      <c r="CK269">
        <v>5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207</v>
      </c>
      <c r="DU269">
        <v>43.45</v>
      </c>
      <c r="DV269">
        <v>0</v>
      </c>
      <c r="DW269">
        <v>0</v>
      </c>
      <c r="DX269">
        <v>0</v>
      </c>
      <c r="DY269" s="4">
        <v>46568</v>
      </c>
      <c r="DZ269" s="3" t="s">
        <v>4143</v>
      </c>
      <c r="EA269">
        <v>207</v>
      </c>
      <c r="EB269">
        <v>0</v>
      </c>
      <c r="EC269">
        <v>1036</v>
      </c>
      <c r="ED269">
        <v>0</v>
      </c>
      <c r="EE269">
        <v>207</v>
      </c>
      <c r="EF269">
        <v>1036</v>
      </c>
      <c r="EG269">
        <v>129.5</v>
      </c>
      <c r="EH269">
        <v>1.6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236</v>
      </c>
      <c r="B270" s="3" t="s">
        <v>237</v>
      </c>
      <c r="C270" s="3" t="s">
        <v>13</v>
      </c>
      <c r="D270" s="3" t="s">
        <v>14</v>
      </c>
      <c r="E270" s="3" t="s">
        <v>1107</v>
      </c>
      <c r="F270" s="3" t="s">
        <v>1108</v>
      </c>
      <c r="G270" s="3" t="s">
        <v>1109</v>
      </c>
      <c r="H270" s="3" t="s">
        <v>1110</v>
      </c>
      <c r="I270" s="3" t="s">
        <v>31</v>
      </c>
      <c r="J270" s="3" t="s">
        <v>32</v>
      </c>
      <c r="K270" s="3" t="s">
        <v>1111</v>
      </c>
      <c r="L270" s="3" t="s">
        <v>1199</v>
      </c>
      <c r="M270" s="3" t="s">
        <v>239</v>
      </c>
      <c r="N270" s="3" t="s">
        <v>698</v>
      </c>
      <c r="O270">
        <v>3</v>
      </c>
      <c r="P270" s="3" t="s">
        <v>2628</v>
      </c>
      <c r="Q270" s="3" t="s">
        <v>2628</v>
      </c>
      <c r="R270" s="3" t="s">
        <v>2628</v>
      </c>
      <c r="S270" s="3" t="s">
        <v>1116</v>
      </c>
      <c r="T270" s="3" t="s">
        <v>1654</v>
      </c>
      <c r="U270" s="3" t="s">
        <v>333</v>
      </c>
      <c r="V270" s="3" t="s">
        <v>264</v>
      </c>
      <c r="W270" s="3" t="s">
        <v>3134</v>
      </c>
      <c r="X270" s="3" t="s">
        <v>3135</v>
      </c>
      <c r="Y270" s="3" t="s">
        <v>267</v>
      </c>
      <c r="Z270" s="3" t="s">
        <v>2691</v>
      </c>
      <c r="AA270" s="3" t="s">
        <v>245</v>
      </c>
      <c r="AB270">
        <v>0</v>
      </c>
      <c r="AC270">
        <v>0</v>
      </c>
      <c r="AD270">
        <v>14</v>
      </c>
      <c r="AE270">
        <v>0</v>
      </c>
      <c r="AF270">
        <v>0</v>
      </c>
      <c r="AG270">
        <v>14</v>
      </c>
      <c r="AH270">
        <v>0</v>
      </c>
      <c r="AI270">
        <v>0</v>
      </c>
      <c r="AJ270">
        <v>0</v>
      </c>
      <c r="AK270">
        <v>0</v>
      </c>
      <c r="AL270">
        <v>10</v>
      </c>
      <c r="AM270">
        <v>0</v>
      </c>
      <c r="AN270">
        <v>0</v>
      </c>
      <c r="AO270">
        <v>10</v>
      </c>
      <c r="AP270">
        <v>0</v>
      </c>
      <c r="AQ270">
        <v>0</v>
      </c>
      <c r="AR270">
        <v>0</v>
      </c>
      <c r="AS270">
        <v>0</v>
      </c>
      <c r="AT270">
        <v>11</v>
      </c>
      <c r="AU270">
        <v>0</v>
      </c>
      <c r="AV270">
        <v>0</v>
      </c>
      <c r="AW270">
        <v>11</v>
      </c>
      <c r="AX270">
        <v>0</v>
      </c>
      <c r="AY270">
        <v>0</v>
      </c>
      <c r="AZ270">
        <v>0</v>
      </c>
      <c r="BA270">
        <v>0</v>
      </c>
      <c r="BB270">
        <v>7</v>
      </c>
      <c r="BC270">
        <v>0</v>
      </c>
      <c r="BD270">
        <v>0</v>
      </c>
      <c r="BE270">
        <v>7</v>
      </c>
      <c r="BF270">
        <v>0</v>
      </c>
      <c r="BG270">
        <v>0</v>
      </c>
      <c r="BH270">
        <v>0</v>
      </c>
      <c r="BI270">
        <v>0</v>
      </c>
      <c r="BJ270">
        <v>15</v>
      </c>
      <c r="BK270">
        <v>0</v>
      </c>
      <c r="BL270">
        <v>0</v>
      </c>
      <c r="BM270">
        <v>15</v>
      </c>
      <c r="BN270">
        <v>0</v>
      </c>
      <c r="BO270">
        <v>0</v>
      </c>
      <c r="BP270">
        <v>0</v>
      </c>
      <c r="BQ270">
        <v>0</v>
      </c>
      <c r="BR270">
        <v>9</v>
      </c>
      <c r="BS270">
        <v>0</v>
      </c>
      <c r="BT270">
        <v>0</v>
      </c>
      <c r="BU270">
        <v>9</v>
      </c>
      <c r="BV270">
        <v>0</v>
      </c>
      <c r="BW270">
        <v>0</v>
      </c>
      <c r="BX270">
        <v>0</v>
      </c>
      <c r="BY270">
        <v>0</v>
      </c>
      <c r="BZ270">
        <v>7</v>
      </c>
      <c r="CA270">
        <v>0</v>
      </c>
      <c r="CB270">
        <v>0</v>
      </c>
      <c r="CC270">
        <v>7</v>
      </c>
      <c r="CD270">
        <v>0</v>
      </c>
      <c r="CE270">
        <v>0</v>
      </c>
      <c r="CF270">
        <v>0</v>
      </c>
      <c r="CG270">
        <v>0</v>
      </c>
      <c r="CH270">
        <v>10</v>
      </c>
      <c r="CI270">
        <v>0</v>
      </c>
      <c r="CJ270">
        <v>0</v>
      </c>
      <c r="CK270">
        <v>10</v>
      </c>
      <c r="CL270">
        <v>0</v>
      </c>
      <c r="CM270">
        <v>0</v>
      </c>
      <c r="CN270">
        <v>0</v>
      </c>
      <c r="CO270">
        <v>0</v>
      </c>
      <c r="CP270">
        <v>8</v>
      </c>
      <c r="CQ270">
        <v>0</v>
      </c>
      <c r="CR270">
        <v>0</v>
      </c>
      <c r="CS270">
        <v>8</v>
      </c>
      <c r="CT270">
        <v>0</v>
      </c>
      <c r="CU270">
        <v>0</v>
      </c>
      <c r="CV270">
        <v>0</v>
      </c>
      <c r="CW270">
        <v>0</v>
      </c>
      <c r="CX270">
        <v>6</v>
      </c>
      <c r="CY270">
        <v>0</v>
      </c>
      <c r="CZ270">
        <v>0</v>
      </c>
      <c r="DA270">
        <v>6</v>
      </c>
      <c r="DB270">
        <v>0</v>
      </c>
      <c r="DC270">
        <v>0</v>
      </c>
      <c r="DD270">
        <v>0</v>
      </c>
      <c r="DE270">
        <v>0</v>
      </c>
      <c r="DF270">
        <v>8</v>
      </c>
      <c r="DG270">
        <v>0</v>
      </c>
      <c r="DH270">
        <v>0</v>
      </c>
      <c r="DI270">
        <v>8</v>
      </c>
      <c r="DJ270">
        <v>0</v>
      </c>
      <c r="DK270">
        <v>0</v>
      </c>
      <c r="DL270">
        <v>0</v>
      </c>
      <c r="DM270">
        <v>0</v>
      </c>
      <c r="DN270">
        <v>8</v>
      </c>
      <c r="DO270">
        <v>0</v>
      </c>
      <c r="DP270">
        <v>0</v>
      </c>
      <c r="DQ270">
        <v>8</v>
      </c>
      <c r="DR270">
        <v>0</v>
      </c>
      <c r="DS270">
        <v>0</v>
      </c>
      <c r="DT270">
        <v>6</v>
      </c>
      <c r="DU270">
        <v>26.17</v>
      </c>
      <c r="DV270">
        <v>5</v>
      </c>
      <c r="DW270">
        <v>0</v>
      </c>
      <c r="DX270">
        <v>0</v>
      </c>
      <c r="DY270" s="4">
        <v>46356</v>
      </c>
      <c r="DZ270" s="3" t="s">
        <v>4143</v>
      </c>
      <c r="EA270">
        <v>3</v>
      </c>
      <c r="EB270">
        <v>0</v>
      </c>
      <c r="EC270">
        <v>113</v>
      </c>
      <c r="ED270">
        <v>0</v>
      </c>
      <c r="EE270">
        <v>3</v>
      </c>
      <c r="EF270">
        <v>113</v>
      </c>
      <c r="EG270">
        <v>9.4166670000000003</v>
      </c>
      <c r="EH270">
        <v>0.32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236</v>
      </c>
      <c r="B271" s="3" t="s">
        <v>237</v>
      </c>
      <c r="C271" s="3" t="s">
        <v>13</v>
      </c>
      <c r="D271" s="3" t="s">
        <v>14</v>
      </c>
      <c r="E271" s="3" t="s">
        <v>1179</v>
      </c>
      <c r="F271" s="3" t="s">
        <v>1180</v>
      </c>
      <c r="G271" s="3" t="s">
        <v>1109</v>
      </c>
      <c r="H271" s="3" t="s">
        <v>1110</v>
      </c>
      <c r="I271" s="3" t="s">
        <v>106</v>
      </c>
      <c r="J271" s="3" t="s">
        <v>107</v>
      </c>
      <c r="K271" s="3" t="s">
        <v>1172</v>
      </c>
      <c r="L271" s="3" t="s">
        <v>1177</v>
      </c>
      <c r="M271" s="3" t="s">
        <v>239</v>
      </c>
      <c r="N271" s="3" t="s">
        <v>698</v>
      </c>
      <c r="O271">
        <v>4</v>
      </c>
      <c r="P271" s="3" t="s">
        <v>2628</v>
      </c>
      <c r="Q271" s="3" t="s">
        <v>2628</v>
      </c>
      <c r="R271" s="3" t="s">
        <v>2628</v>
      </c>
      <c r="S271" s="3" t="s">
        <v>1116</v>
      </c>
      <c r="T271" s="3" t="s">
        <v>1654</v>
      </c>
      <c r="U271" s="3" t="s">
        <v>333</v>
      </c>
      <c r="V271" s="3" t="s">
        <v>264</v>
      </c>
      <c r="W271" s="3" t="s">
        <v>3134</v>
      </c>
      <c r="X271" s="3" t="s">
        <v>3135</v>
      </c>
      <c r="Y271" s="3" t="s">
        <v>267</v>
      </c>
      <c r="Z271" s="3" t="s">
        <v>2691</v>
      </c>
      <c r="AA271" s="3" t="s">
        <v>245</v>
      </c>
      <c r="AB271">
        <v>0</v>
      </c>
      <c r="AC271">
        <v>0</v>
      </c>
      <c r="AD271">
        <v>2</v>
      </c>
      <c r="AE271">
        <v>0</v>
      </c>
      <c r="AF271">
        <v>0</v>
      </c>
      <c r="AG271">
        <v>2</v>
      </c>
      <c r="AH271">
        <v>0</v>
      </c>
      <c r="AI271">
        <v>0</v>
      </c>
      <c r="AJ271">
        <v>0</v>
      </c>
      <c r="AK271">
        <v>0</v>
      </c>
      <c r="AL271">
        <v>4</v>
      </c>
      <c r="AM271">
        <v>0</v>
      </c>
      <c r="AN271">
        <v>0</v>
      </c>
      <c r="AO271">
        <v>4</v>
      </c>
      <c r="AP271">
        <v>0</v>
      </c>
      <c r="AQ271">
        <v>0</v>
      </c>
      <c r="AR271">
        <v>0</v>
      </c>
      <c r="AS271">
        <v>0</v>
      </c>
      <c r="AT271">
        <v>7</v>
      </c>
      <c r="AU271">
        <v>0</v>
      </c>
      <c r="AV271">
        <v>0</v>
      </c>
      <c r="AW271">
        <v>7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8</v>
      </c>
      <c r="BK271">
        <v>0</v>
      </c>
      <c r="BL271">
        <v>0</v>
      </c>
      <c r="BM271">
        <v>8</v>
      </c>
      <c r="BN271">
        <v>0</v>
      </c>
      <c r="BO271">
        <v>0</v>
      </c>
      <c r="BP271">
        <v>0</v>
      </c>
      <c r="BQ271">
        <v>0</v>
      </c>
      <c r="BR271">
        <v>2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0</v>
      </c>
      <c r="BZ271">
        <v>12</v>
      </c>
      <c r="CA271">
        <v>0</v>
      </c>
      <c r="CB271">
        <v>0</v>
      </c>
      <c r="CC271">
        <v>12</v>
      </c>
      <c r="CD271">
        <v>0</v>
      </c>
      <c r="CE271">
        <v>0</v>
      </c>
      <c r="CF271">
        <v>0</v>
      </c>
      <c r="CG271">
        <v>0</v>
      </c>
      <c r="CH271">
        <v>2</v>
      </c>
      <c r="CI271">
        <v>0</v>
      </c>
      <c r="CJ271">
        <v>0</v>
      </c>
      <c r="CK271">
        <v>2</v>
      </c>
      <c r="CL271">
        <v>0</v>
      </c>
      <c r="CM271">
        <v>0</v>
      </c>
      <c r="CN271">
        <v>0</v>
      </c>
      <c r="CO271">
        <v>0</v>
      </c>
      <c r="CP271">
        <v>6</v>
      </c>
      <c r="CQ271">
        <v>0</v>
      </c>
      <c r="CR271">
        <v>0</v>
      </c>
      <c r="CS271">
        <v>6</v>
      </c>
      <c r="CT271">
        <v>0</v>
      </c>
      <c r="CU271">
        <v>0</v>
      </c>
      <c r="CV271">
        <v>0</v>
      </c>
      <c r="CW271">
        <v>0</v>
      </c>
      <c r="CX271">
        <v>9</v>
      </c>
      <c r="CY271">
        <v>0</v>
      </c>
      <c r="CZ271">
        <v>0</v>
      </c>
      <c r="DA271">
        <v>9</v>
      </c>
      <c r="DB271">
        <v>0</v>
      </c>
      <c r="DC271">
        <v>0</v>
      </c>
      <c r="DD271">
        <v>0</v>
      </c>
      <c r="DE271">
        <v>0</v>
      </c>
      <c r="DF271">
        <v>8</v>
      </c>
      <c r="DG271">
        <v>0</v>
      </c>
      <c r="DH271">
        <v>0</v>
      </c>
      <c r="DI271">
        <v>8</v>
      </c>
      <c r="DJ271">
        <v>0</v>
      </c>
      <c r="DK271">
        <v>0</v>
      </c>
      <c r="DL271">
        <v>0</v>
      </c>
      <c r="DM271">
        <v>0</v>
      </c>
      <c r="DN271">
        <v>7</v>
      </c>
      <c r="DO271">
        <v>0</v>
      </c>
      <c r="DP271">
        <v>0</v>
      </c>
      <c r="DQ271">
        <v>7</v>
      </c>
      <c r="DR271">
        <v>0</v>
      </c>
      <c r="DS271">
        <v>0</v>
      </c>
      <c r="DT271">
        <v>5</v>
      </c>
      <c r="DU271">
        <v>26.17</v>
      </c>
      <c r="DV271">
        <v>8</v>
      </c>
      <c r="DW271">
        <v>0</v>
      </c>
      <c r="DX271">
        <v>0</v>
      </c>
      <c r="DY271" s="4">
        <v>46356</v>
      </c>
      <c r="DZ271" s="3" t="s">
        <v>4143</v>
      </c>
      <c r="EA271">
        <v>6</v>
      </c>
      <c r="EB271">
        <v>0</v>
      </c>
      <c r="EC271">
        <v>68</v>
      </c>
      <c r="ED271">
        <v>0</v>
      </c>
      <c r="EE271">
        <v>6</v>
      </c>
      <c r="EF271">
        <v>68</v>
      </c>
      <c r="EG271">
        <v>5.6666670000000003</v>
      </c>
      <c r="EH271">
        <v>1.06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236</v>
      </c>
      <c r="B272" s="3" t="s">
        <v>237</v>
      </c>
      <c r="C272" s="3" t="s">
        <v>13</v>
      </c>
      <c r="D272" s="3" t="s">
        <v>14</v>
      </c>
      <c r="E272" s="3" t="s">
        <v>1107</v>
      </c>
      <c r="F272" s="3" t="s">
        <v>1108</v>
      </c>
      <c r="G272" s="3" t="s">
        <v>1109</v>
      </c>
      <c r="H272" s="3" t="s">
        <v>1110</v>
      </c>
      <c r="I272" s="3" t="s">
        <v>73</v>
      </c>
      <c r="J272" s="3" t="s">
        <v>74</v>
      </c>
      <c r="K272" s="3" t="s">
        <v>1172</v>
      </c>
      <c r="L272" s="3" t="s">
        <v>1177</v>
      </c>
      <c r="M272" s="3" t="s">
        <v>239</v>
      </c>
      <c r="N272" s="3" t="s">
        <v>698</v>
      </c>
      <c r="O272">
        <v>3</v>
      </c>
      <c r="P272" s="3" t="s">
        <v>2628</v>
      </c>
      <c r="Q272" s="3" t="s">
        <v>2628</v>
      </c>
      <c r="R272" s="3" t="s">
        <v>2628</v>
      </c>
      <c r="S272" s="3" t="s">
        <v>270</v>
      </c>
      <c r="T272" s="3" t="s">
        <v>3181</v>
      </c>
      <c r="U272" s="3" t="s">
        <v>241</v>
      </c>
      <c r="V272" s="3" t="s">
        <v>242</v>
      </c>
      <c r="W272" s="3" t="s">
        <v>243</v>
      </c>
      <c r="X272" s="3" t="s">
        <v>243</v>
      </c>
      <c r="Y272" s="3" t="s">
        <v>244</v>
      </c>
      <c r="Z272" s="3" t="s">
        <v>2692</v>
      </c>
      <c r="AA272" s="3" t="s">
        <v>24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1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641</v>
      </c>
      <c r="DV272">
        <v>0</v>
      </c>
      <c r="DW272">
        <v>0</v>
      </c>
      <c r="DX272">
        <v>0</v>
      </c>
      <c r="DY272" s="4">
        <v>46477</v>
      </c>
      <c r="DZ272" s="3" t="s">
        <v>4143</v>
      </c>
      <c r="EA272">
        <v>1</v>
      </c>
      <c r="EB272">
        <v>0</v>
      </c>
      <c r="EC272">
        <v>2</v>
      </c>
      <c r="ED272">
        <v>0</v>
      </c>
      <c r="EE272">
        <v>1</v>
      </c>
      <c r="EF272">
        <v>2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236</v>
      </c>
      <c r="B273" s="3" t="s">
        <v>237</v>
      </c>
      <c r="C273" s="3" t="s">
        <v>13</v>
      </c>
      <c r="D273" s="3" t="s">
        <v>14</v>
      </c>
      <c r="E273" s="3" t="s">
        <v>1107</v>
      </c>
      <c r="F273" s="3" t="s">
        <v>1108</v>
      </c>
      <c r="G273" s="3" t="s">
        <v>1109</v>
      </c>
      <c r="H273" s="3" t="s">
        <v>1110</v>
      </c>
      <c r="I273" s="3" t="s">
        <v>132</v>
      </c>
      <c r="J273" s="3" t="s">
        <v>133</v>
      </c>
      <c r="K273" s="3" t="s">
        <v>1172</v>
      </c>
      <c r="L273" s="3" t="s">
        <v>1173</v>
      </c>
      <c r="M273" s="3" t="s">
        <v>239</v>
      </c>
      <c r="N273" s="3" t="s">
        <v>698</v>
      </c>
      <c r="O273">
        <v>3</v>
      </c>
      <c r="P273" s="3" t="s">
        <v>2628</v>
      </c>
      <c r="Q273" s="3" t="s">
        <v>2628</v>
      </c>
      <c r="R273" s="3" t="s">
        <v>2628</v>
      </c>
      <c r="S273" s="3" t="s">
        <v>832</v>
      </c>
      <c r="T273" s="3" t="s">
        <v>1661</v>
      </c>
      <c r="U273" s="3" t="s">
        <v>247</v>
      </c>
      <c r="V273" s="3" t="s">
        <v>264</v>
      </c>
      <c r="W273" s="3" t="s">
        <v>3138</v>
      </c>
      <c r="X273" s="3" t="s">
        <v>3139</v>
      </c>
      <c r="Y273" s="3" t="s">
        <v>267</v>
      </c>
      <c r="Z273" s="3" t="s">
        <v>2692</v>
      </c>
      <c r="AA273" s="3" t="s">
        <v>245</v>
      </c>
      <c r="AB273">
        <v>0</v>
      </c>
      <c r="AC273">
        <v>1</v>
      </c>
      <c r="AD273">
        <v>0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1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1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1</v>
      </c>
      <c r="DF273">
        <v>0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1</v>
      </c>
      <c r="DN273">
        <v>0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2</v>
      </c>
      <c r="DU273">
        <v>32.619999999999997</v>
      </c>
      <c r="DV273">
        <v>0</v>
      </c>
      <c r="DW273">
        <v>0</v>
      </c>
      <c r="DX273">
        <v>0</v>
      </c>
      <c r="DY273" s="4">
        <v>46384</v>
      </c>
      <c r="DZ273" s="3" t="s">
        <v>4143</v>
      </c>
      <c r="EA273">
        <v>1</v>
      </c>
      <c r="EB273">
        <v>0</v>
      </c>
      <c r="EC273">
        <v>5</v>
      </c>
      <c r="ED273">
        <v>0</v>
      </c>
      <c r="EE273">
        <v>1</v>
      </c>
      <c r="EF273">
        <v>5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236</v>
      </c>
      <c r="B274" s="3" t="s">
        <v>237</v>
      </c>
      <c r="C274" s="3" t="s">
        <v>13</v>
      </c>
      <c r="D274" s="3" t="s">
        <v>14</v>
      </c>
      <c r="E274" s="3" t="s">
        <v>1107</v>
      </c>
      <c r="F274" s="3" t="s">
        <v>1108</v>
      </c>
      <c r="G274" s="3" t="s">
        <v>1109</v>
      </c>
      <c r="H274" s="3" t="s">
        <v>1110</v>
      </c>
      <c r="I274" s="3" t="s">
        <v>140</v>
      </c>
      <c r="J274" s="3" t="s">
        <v>141</v>
      </c>
      <c r="K274" s="3" t="s">
        <v>1172</v>
      </c>
      <c r="L274" s="3" t="s">
        <v>1173</v>
      </c>
      <c r="M274" s="3" t="s">
        <v>239</v>
      </c>
      <c r="N274" s="3" t="s">
        <v>698</v>
      </c>
      <c r="O274">
        <v>3</v>
      </c>
      <c r="P274" s="3" t="s">
        <v>2628</v>
      </c>
      <c r="Q274" s="3" t="s">
        <v>2628</v>
      </c>
      <c r="R274" s="3" t="s">
        <v>2628</v>
      </c>
      <c r="S274" s="3" t="s">
        <v>481</v>
      </c>
      <c r="T274" s="3" t="s">
        <v>1942</v>
      </c>
      <c r="U274" s="3" t="s">
        <v>333</v>
      </c>
      <c r="V274" s="3" t="s">
        <v>264</v>
      </c>
      <c r="W274" s="3" t="s">
        <v>3134</v>
      </c>
      <c r="X274" s="3" t="s">
        <v>3135</v>
      </c>
      <c r="Y274" s="3" t="s">
        <v>267</v>
      </c>
      <c r="Z274" s="3" t="s">
        <v>2691</v>
      </c>
      <c r="AA274" s="3" t="s">
        <v>245</v>
      </c>
      <c r="AB274">
        <v>0</v>
      </c>
      <c r="AC274">
        <v>0</v>
      </c>
      <c r="AD274">
        <v>4</v>
      </c>
      <c r="AE274">
        <v>0</v>
      </c>
      <c r="AF274">
        <v>0</v>
      </c>
      <c r="AG274">
        <v>4</v>
      </c>
      <c r="AH274">
        <v>0</v>
      </c>
      <c r="AI274">
        <v>0</v>
      </c>
      <c r="AJ274">
        <v>0</v>
      </c>
      <c r="AK274">
        <v>0</v>
      </c>
      <c r="AL274">
        <v>5</v>
      </c>
      <c r="AM274">
        <v>0</v>
      </c>
      <c r="AN274">
        <v>0</v>
      </c>
      <c r="AO274">
        <v>5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2</v>
      </c>
      <c r="BC274">
        <v>0</v>
      </c>
      <c r="BD274">
        <v>0</v>
      </c>
      <c r="BE274">
        <v>2</v>
      </c>
      <c r="BF274">
        <v>0</v>
      </c>
      <c r="BG274">
        <v>0</v>
      </c>
      <c r="BH274">
        <v>0</v>
      </c>
      <c r="BI274">
        <v>0</v>
      </c>
      <c r="BJ274">
        <v>2</v>
      </c>
      <c r="BK274">
        <v>0</v>
      </c>
      <c r="BL274">
        <v>0</v>
      </c>
      <c r="BM274">
        <v>2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1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2</v>
      </c>
      <c r="CI274">
        <v>0</v>
      </c>
      <c r="CJ274">
        <v>0</v>
      </c>
      <c r="CK274">
        <v>2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3</v>
      </c>
      <c r="CY274">
        <v>0</v>
      </c>
      <c r="CZ274">
        <v>0</v>
      </c>
      <c r="DA274">
        <v>3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1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2</v>
      </c>
      <c r="DU274">
        <v>62.37</v>
      </c>
      <c r="DV274">
        <v>2</v>
      </c>
      <c r="DW274">
        <v>0</v>
      </c>
      <c r="DX274">
        <v>0</v>
      </c>
      <c r="DY274" s="4">
        <v>46474</v>
      </c>
      <c r="DZ274" s="3" t="s">
        <v>4143</v>
      </c>
      <c r="EA274">
        <v>3</v>
      </c>
      <c r="EB274">
        <v>0</v>
      </c>
      <c r="EC274">
        <v>23</v>
      </c>
      <c r="ED274">
        <v>0</v>
      </c>
      <c r="EE274">
        <v>3</v>
      </c>
      <c r="EF274">
        <v>23</v>
      </c>
      <c r="EG274">
        <v>2.0909089999999999</v>
      </c>
      <c r="EH274">
        <v>1.43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236</v>
      </c>
      <c r="B275" s="3" t="s">
        <v>237</v>
      </c>
      <c r="C275" s="3" t="s">
        <v>13</v>
      </c>
      <c r="D275" s="3" t="s">
        <v>14</v>
      </c>
      <c r="E275" s="3" t="s">
        <v>1179</v>
      </c>
      <c r="F275" s="3" t="s">
        <v>1180</v>
      </c>
      <c r="G275" s="3" t="s">
        <v>1109</v>
      </c>
      <c r="H275" s="3" t="s">
        <v>1110</v>
      </c>
      <c r="I275" s="3" t="s">
        <v>63</v>
      </c>
      <c r="J275" s="3" t="s">
        <v>64</v>
      </c>
      <c r="K275" s="3" t="s">
        <v>1172</v>
      </c>
      <c r="L275" s="3" t="s">
        <v>1173</v>
      </c>
      <c r="M275" s="3" t="s">
        <v>239</v>
      </c>
      <c r="N275" s="3" t="s">
        <v>698</v>
      </c>
      <c r="O275">
        <v>1</v>
      </c>
      <c r="P275" s="3" t="s">
        <v>2628</v>
      </c>
      <c r="Q275" s="3" t="s">
        <v>2628</v>
      </c>
      <c r="R275" s="3" t="s">
        <v>2628</v>
      </c>
      <c r="S275" s="3" t="s">
        <v>520</v>
      </c>
      <c r="T275" s="3" t="s">
        <v>1976</v>
      </c>
      <c r="U275" s="3" t="s">
        <v>333</v>
      </c>
      <c r="V275" s="3" t="s">
        <v>264</v>
      </c>
      <c r="W275" s="3" t="s">
        <v>3134</v>
      </c>
      <c r="X275" s="3" t="s">
        <v>3135</v>
      </c>
      <c r="Y275" s="3" t="s">
        <v>267</v>
      </c>
      <c r="Z275" s="3" t="s">
        <v>2691</v>
      </c>
      <c r="AA275" s="3" t="s">
        <v>24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1</v>
      </c>
      <c r="CA275">
        <v>0</v>
      </c>
      <c r="CB275">
        <v>0</v>
      </c>
      <c r="CC275">
        <v>1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58.41</v>
      </c>
      <c r="DV275">
        <v>0</v>
      </c>
      <c r="DW275">
        <v>0</v>
      </c>
      <c r="DX275">
        <v>0</v>
      </c>
      <c r="DY275" s="4">
        <v>46752</v>
      </c>
      <c r="DZ275" s="3" t="s">
        <v>4143</v>
      </c>
      <c r="EA275">
        <v>1</v>
      </c>
      <c r="EB275">
        <v>0</v>
      </c>
      <c r="EC275">
        <v>2</v>
      </c>
      <c r="ED275">
        <v>0</v>
      </c>
      <c r="EE275">
        <v>1</v>
      </c>
      <c r="EF275">
        <v>2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236</v>
      </c>
      <c r="B276" s="3" t="s">
        <v>237</v>
      </c>
      <c r="C276" s="3" t="s">
        <v>13</v>
      </c>
      <c r="D276" s="3" t="s">
        <v>14</v>
      </c>
      <c r="E276" s="3" t="s">
        <v>1107</v>
      </c>
      <c r="F276" s="3" t="s">
        <v>1108</v>
      </c>
      <c r="G276" s="3" t="s">
        <v>1109</v>
      </c>
      <c r="H276" s="3" t="s">
        <v>1110</v>
      </c>
      <c r="I276" s="3" t="s">
        <v>110</v>
      </c>
      <c r="J276" s="3" t="s">
        <v>111</v>
      </c>
      <c r="K276" s="3" t="s">
        <v>1172</v>
      </c>
      <c r="L276" s="3" t="s">
        <v>1173</v>
      </c>
      <c r="M276" s="3" t="s">
        <v>239</v>
      </c>
      <c r="N276" s="3" t="s">
        <v>698</v>
      </c>
      <c r="O276">
        <v>1</v>
      </c>
      <c r="P276" s="3" t="s">
        <v>1113</v>
      </c>
      <c r="Q276" s="3" t="s">
        <v>1113</v>
      </c>
      <c r="R276" s="3" t="s">
        <v>1113</v>
      </c>
      <c r="S276" s="3" t="s">
        <v>348</v>
      </c>
      <c r="T276" s="3" t="s">
        <v>1795</v>
      </c>
      <c r="U276" s="3" t="s">
        <v>333</v>
      </c>
      <c r="V276" s="3" t="s">
        <v>264</v>
      </c>
      <c r="W276" s="3" t="s">
        <v>3134</v>
      </c>
      <c r="X276" s="3" t="s">
        <v>3135</v>
      </c>
      <c r="Y276" s="3" t="s">
        <v>267</v>
      </c>
      <c r="Z276" s="3" t="s">
        <v>2691</v>
      </c>
      <c r="AA276" s="3" t="s">
        <v>24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5</v>
      </c>
      <c r="BC276">
        <v>0</v>
      </c>
      <c r="BD276">
        <v>0</v>
      </c>
      <c r="BE276">
        <v>15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8</v>
      </c>
      <c r="CY276">
        <v>0</v>
      </c>
      <c r="CZ276">
        <v>0</v>
      </c>
      <c r="DA276">
        <v>8</v>
      </c>
      <c r="DB276">
        <v>0</v>
      </c>
      <c r="DC276">
        <v>0</v>
      </c>
      <c r="DD276">
        <v>0</v>
      </c>
      <c r="DE276">
        <v>0</v>
      </c>
      <c r="DF276">
        <v>5</v>
      </c>
      <c r="DG276">
        <v>0</v>
      </c>
      <c r="DH276">
        <v>0</v>
      </c>
      <c r="DI276">
        <v>5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5</v>
      </c>
      <c r="DU276">
        <v>43.45</v>
      </c>
      <c r="DV276">
        <v>0</v>
      </c>
      <c r="DW276">
        <v>0</v>
      </c>
      <c r="DX276">
        <v>0</v>
      </c>
      <c r="DY276" s="4">
        <v>46201</v>
      </c>
      <c r="DZ276" s="3" t="s">
        <v>4143</v>
      </c>
      <c r="EA276">
        <v>5</v>
      </c>
      <c r="EB276">
        <v>0</v>
      </c>
      <c r="EC276">
        <v>29</v>
      </c>
      <c r="ED276">
        <v>0</v>
      </c>
      <c r="EE276">
        <v>5</v>
      </c>
      <c r="EF276">
        <v>29</v>
      </c>
      <c r="EG276">
        <v>7.25</v>
      </c>
      <c r="EH276">
        <v>0.6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236</v>
      </c>
      <c r="B277" s="3" t="s">
        <v>237</v>
      </c>
      <c r="C277" s="3" t="s">
        <v>13</v>
      </c>
      <c r="D277" s="3" t="s">
        <v>14</v>
      </c>
      <c r="E277" s="3" t="s">
        <v>1107</v>
      </c>
      <c r="F277" s="3" t="s">
        <v>1108</v>
      </c>
      <c r="G277" s="3" t="s">
        <v>1109</v>
      </c>
      <c r="H277" s="3" t="s">
        <v>1110</v>
      </c>
      <c r="I277" s="3" t="s">
        <v>38</v>
      </c>
      <c r="J277" s="3" t="s">
        <v>39</v>
      </c>
      <c r="K277" s="3" t="s">
        <v>1111</v>
      </c>
      <c r="L277" s="3" t="s">
        <v>1112</v>
      </c>
      <c r="M277" s="3" t="s">
        <v>239</v>
      </c>
      <c r="N277" s="3" t="s">
        <v>698</v>
      </c>
      <c r="O277">
        <v>3</v>
      </c>
      <c r="P277" s="3" t="s">
        <v>2628</v>
      </c>
      <c r="Q277" s="3" t="s">
        <v>2628</v>
      </c>
      <c r="R277" s="3" t="s">
        <v>2628</v>
      </c>
      <c r="S277" s="3" t="s">
        <v>1133</v>
      </c>
      <c r="T277" s="3" t="s">
        <v>1431</v>
      </c>
      <c r="U277" s="3" t="s">
        <v>241</v>
      </c>
      <c r="V277" s="3" t="s">
        <v>242</v>
      </c>
      <c r="W277" s="3" t="s">
        <v>243</v>
      </c>
      <c r="X277" s="3" t="s">
        <v>243</v>
      </c>
      <c r="Y277" s="3" t="s">
        <v>244</v>
      </c>
      <c r="Z277" s="3" t="s">
        <v>539</v>
      </c>
      <c r="AA277" s="3" t="s">
        <v>24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2</v>
      </c>
      <c r="AL277">
        <v>0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3</v>
      </c>
      <c r="DU277">
        <v>4.1100000000000003</v>
      </c>
      <c r="DV277">
        <v>0</v>
      </c>
      <c r="DW277">
        <v>0</v>
      </c>
      <c r="DX277">
        <v>0</v>
      </c>
      <c r="DY277" s="4">
        <v>46384</v>
      </c>
      <c r="DZ277" s="3" t="s">
        <v>4143</v>
      </c>
      <c r="EA277">
        <v>3</v>
      </c>
      <c r="EB277">
        <v>0</v>
      </c>
      <c r="EC277">
        <v>2</v>
      </c>
      <c r="ED277">
        <v>0</v>
      </c>
      <c r="EE277">
        <v>3</v>
      </c>
      <c r="EF277">
        <v>2</v>
      </c>
      <c r="EG277">
        <v>2</v>
      </c>
      <c r="EH277">
        <v>1.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236</v>
      </c>
      <c r="B278" s="3" t="s">
        <v>237</v>
      </c>
      <c r="C278" s="3" t="s">
        <v>13</v>
      </c>
      <c r="D278" s="3" t="s">
        <v>14</v>
      </c>
      <c r="E278" s="3" t="s">
        <v>1179</v>
      </c>
      <c r="F278" s="3" t="s">
        <v>1180</v>
      </c>
      <c r="G278" s="3" t="s">
        <v>1109</v>
      </c>
      <c r="H278" s="3" t="s">
        <v>1110</v>
      </c>
      <c r="I278" s="3" t="s">
        <v>150</v>
      </c>
      <c r="J278" s="3" t="s">
        <v>151</v>
      </c>
      <c r="K278" s="3" t="s">
        <v>1172</v>
      </c>
      <c r="L278" s="3" t="s">
        <v>1173</v>
      </c>
      <c r="M278" s="3" t="s">
        <v>239</v>
      </c>
      <c r="N278" s="3" t="s">
        <v>698</v>
      </c>
      <c r="O278">
        <v>2</v>
      </c>
      <c r="P278" s="3" t="s">
        <v>2628</v>
      </c>
      <c r="Q278" s="3" t="s">
        <v>2628</v>
      </c>
      <c r="R278" s="3" t="s">
        <v>2628</v>
      </c>
      <c r="S278" s="3" t="s">
        <v>270</v>
      </c>
      <c r="T278" s="3" t="s">
        <v>3181</v>
      </c>
      <c r="U278" s="3" t="s">
        <v>241</v>
      </c>
      <c r="V278" s="3" t="s">
        <v>242</v>
      </c>
      <c r="W278" s="3" t="s">
        <v>243</v>
      </c>
      <c r="X278" s="3" t="s">
        <v>243</v>
      </c>
      <c r="Y278" s="3" t="s">
        <v>244</v>
      </c>
      <c r="Z278" s="3" t="s">
        <v>2692</v>
      </c>
      <c r="AA278" s="3" t="s">
        <v>24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</v>
      </c>
      <c r="CP278">
        <v>0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641</v>
      </c>
      <c r="DV278">
        <v>0</v>
      </c>
      <c r="DW278">
        <v>0</v>
      </c>
      <c r="DX278">
        <v>0</v>
      </c>
      <c r="DY278" s="4">
        <v>46474</v>
      </c>
      <c r="DZ278" s="3" t="s">
        <v>4143</v>
      </c>
      <c r="EA278">
        <v>1</v>
      </c>
      <c r="EB278">
        <v>0</v>
      </c>
      <c r="EC278">
        <v>2</v>
      </c>
      <c r="ED278">
        <v>0</v>
      </c>
      <c r="EE278">
        <v>1</v>
      </c>
      <c r="EF278">
        <v>2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236</v>
      </c>
      <c r="B279" s="3" t="s">
        <v>237</v>
      </c>
      <c r="C279" s="3" t="s">
        <v>13</v>
      </c>
      <c r="D279" s="3" t="s">
        <v>14</v>
      </c>
      <c r="E279" s="3" t="s">
        <v>1179</v>
      </c>
      <c r="F279" s="3" t="s">
        <v>1180</v>
      </c>
      <c r="G279" s="3" t="s">
        <v>1109</v>
      </c>
      <c r="H279" s="3" t="s">
        <v>1110</v>
      </c>
      <c r="I279" s="3" t="s">
        <v>142</v>
      </c>
      <c r="J279" s="3" t="s">
        <v>143</v>
      </c>
      <c r="K279" s="3" t="s">
        <v>1172</v>
      </c>
      <c r="L279" s="3" t="s">
        <v>1177</v>
      </c>
      <c r="M279" s="3" t="s">
        <v>239</v>
      </c>
      <c r="N279" s="3" t="s">
        <v>698</v>
      </c>
      <c r="O279">
        <v>2</v>
      </c>
      <c r="P279" s="3" t="s">
        <v>2628</v>
      </c>
      <c r="Q279" s="3" t="s">
        <v>2628</v>
      </c>
      <c r="R279" s="3" t="s">
        <v>2628</v>
      </c>
      <c r="S279" s="3" t="s">
        <v>436</v>
      </c>
      <c r="T279" s="3" t="s">
        <v>3020</v>
      </c>
      <c r="U279" s="3" t="s">
        <v>241</v>
      </c>
      <c r="V279" s="3" t="s">
        <v>242</v>
      </c>
      <c r="W279" s="3" t="s">
        <v>243</v>
      </c>
      <c r="X279" s="3" t="s">
        <v>243</v>
      </c>
      <c r="Y279" s="3" t="s">
        <v>244</v>
      </c>
      <c r="Z279" s="3" t="s">
        <v>539</v>
      </c>
      <c r="AA279" s="3" t="s">
        <v>24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1</v>
      </c>
      <c r="DF279">
        <v>0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512.5</v>
      </c>
      <c r="DV279">
        <v>1</v>
      </c>
      <c r="DW279">
        <v>0</v>
      </c>
      <c r="DX279">
        <v>0</v>
      </c>
      <c r="DY279" s="4">
        <v>46934</v>
      </c>
      <c r="DZ279" s="3" t="s">
        <v>4143</v>
      </c>
      <c r="EA279">
        <v>1</v>
      </c>
      <c r="EB279">
        <v>0</v>
      </c>
      <c r="EC279">
        <v>1</v>
      </c>
      <c r="ED279">
        <v>0</v>
      </c>
      <c r="EE279">
        <v>1</v>
      </c>
      <c r="EF279">
        <v>1</v>
      </c>
      <c r="EG279">
        <v>1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236</v>
      </c>
      <c r="B280" s="3" t="s">
        <v>237</v>
      </c>
      <c r="C280" s="3" t="s">
        <v>13</v>
      </c>
      <c r="D280" s="3" t="s">
        <v>14</v>
      </c>
      <c r="E280" s="3" t="s">
        <v>1107</v>
      </c>
      <c r="F280" s="3" t="s">
        <v>1108</v>
      </c>
      <c r="G280" s="3" t="s">
        <v>1109</v>
      </c>
      <c r="H280" s="3" t="s">
        <v>1110</v>
      </c>
      <c r="I280" s="3" t="s">
        <v>38</v>
      </c>
      <c r="J280" s="3" t="s">
        <v>39</v>
      </c>
      <c r="K280" s="3" t="s">
        <v>1111</v>
      </c>
      <c r="L280" s="3" t="s">
        <v>1112</v>
      </c>
      <c r="M280" s="3" t="s">
        <v>239</v>
      </c>
      <c r="N280" s="3" t="s">
        <v>698</v>
      </c>
      <c r="O280">
        <v>3</v>
      </c>
      <c r="P280" s="3" t="s">
        <v>2628</v>
      </c>
      <c r="Q280" s="3" t="s">
        <v>2628</v>
      </c>
      <c r="R280" s="3" t="s">
        <v>2628</v>
      </c>
      <c r="S280" s="3" t="s">
        <v>408</v>
      </c>
      <c r="T280" s="3" t="s">
        <v>1861</v>
      </c>
      <c r="U280" s="3" t="s">
        <v>333</v>
      </c>
      <c r="V280" s="3" t="s">
        <v>264</v>
      </c>
      <c r="W280" s="3" t="s">
        <v>3134</v>
      </c>
      <c r="X280" s="3" t="s">
        <v>3135</v>
      </c>
      <c r="Y280" s="3" t="s">
        <v>267</v>
      </c>
      <c r="Z280" s="3" t="s">
        <v>2691</v>
      </c>
      <c r="AA280" s="3" t="s">
        <v>24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1</v>
      </c>
      <c r="CY280">
        <v>0</v>
      </c>
      <c r="CZ280">
        <v>0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6</v>
      </c>
      <c r="DG280">
        <v>0</v>
      </c>
      <c r="DH280">
        <v>0</v>
      </c>
      <c r="DI280">
        <v>6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3</v>
      </c>
      <c r="DU280">
        <v>48.1</v>
      </c>
      <c r="DV280">
        <v>0</v>
      </c>
      <c r="DW280">
        <v>0</v>
      </c>
      <c r="DX280">
        <v>0</v>
      </c>
      <c r="DY280" s="4">
        <v>46295</v>
      </c>
      <c r="DZ280" s="3" t="s">
        <v>4143</v>
      </c>
      <c r="EA280">
        <v>2</v>
      </c>
      <c r="EB280">
        <v>0</v>
      </c>
      <c r="EC280">
        <v>8</v>
      </c>
      <c r="ED280">
        <v>0</v>
      </c>
      <c r="EE280">
        <v>2</v>
      </c>
      <c r="EF280">
        <v>8</v>
      </c>
      <c r="EG280">
        <v>2.6666669999999999</v>
      </c>
      <c r="EH280">
        <v>0.7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236</v>
      </c>
      <c r="B281" s="3" t="s">
        <v>237</v>
      </c>
      <c r="C281" s="3" t="s">
        <v>13</v>
      </c>
      <c r="D281" s="3" t="s">
        <v>14</v>
      </c>
      <c r="E281" s="3" t="s">
        <v>1179</v>
      </c>
      <c r="F281" s="3" t="s">
        <v>1180</v>
      </c>
      <c r="G281" s="3" t="s">
        <v>1109</v>
      </c>
      <c r="H281" s="3" t="s">
        <v>1110</v>
      </c>
      <c r="I281" s="3" t="s">
        <v>114</v>
      </c>
      <c r="J281" s="3" t="s">
        <v>115</v>
      </c>
      <c r="K281" s="3" t="s">
        <v>1172</v>
      </c>
      <c r="L281" s="3" t="s">
        <v>1173</v>
      </c>
      <c r="M281" s="3" t="s">
        <v>239</v>
      </c>
      <c r="N281" s="3" t="s">
        <v>698</v>
      </c>
      <c r="O281">
        <v>2</v>
      </c>
      <c r="P281" s="3" t="s">
        <v>2628</v>
      </c>
      <c r="Q281" s="3" t="s">
        <v>2628</v>
      </c>
      <c r="R281" s="3" t="s">
        <v>2628</v>
      </c>
      <c r="S281" s="3" t="s">
        <v>1129</v>
      </c>
      <c r="T281" s="3" t="s">
        <v>1705</v>
      </c>
      <c r="U281" s="3" t="s">
        <v>241</v>
      </c>
      <c r="V281" s="3" t="s">
        <v>242</v>
      </c>
      <c r="W281" s="3" t="s">
        <v>243</v>
      </c>
      <c r="X281" s="3" t="s">
        <v>243</v>
      </c>
      <c r="Y281" s="3" t="s">
        <v>267</v>
      </c>
      <c r="Z281" s="3" t="s">
        <v>539</v>
      </c>
      <c r="AA281" s="3" t="s">
        <v>245</v>
      </c>
      <c r="AB281">
        <v>0</v>
      </c>
      <c r="AC281">
        <v>1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2</v>
      </c>
      <c r="AL281">
        <v>0</v>
      </c>
      <c r="AM281">
        <v>0</v>
      </c>
      <c r="AN281">
        <v>0</v>
      </c>
      <c r="AO281">
        <v>2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2</v>
      </c>
      <c r="BZ281">
        <v>0</v>
      </c>
      <c r="CA281">
        <v>0</v>
      </c>
      <c r="CB281">
        <v>0</v>
      </c>
      <c r="CC281">
        <v>2</v>
      </c>
      <c r="CD281">
        <v>0</v>
      </c>
      <c r="CE281">
        <v>0</v>
      </c>
      <c r="CF281">
        <v>0</v>
      </c>
      <c r="CG281">
        <v>3</v>
      </c>
      <c r="CH281">
        <v>0</v>
      </c>
      <c r="CI281">
        <v>0</v>
      </c>
      <c r="CJ281">
        <v>0</v>
      </c>
      <c r="CK281">
        <v>3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1.88</v>
      </c>
      <c r="DV281">
        <v>0</v>
      </c>
      <c r="DW281">
        <v>0</v>
      </c>
      <c r="DX281">
        <v>0</v>
      </c>
      <c r="DY281" s="4">
        <v>46505</v>
      </c>
      <c r="DZ281" s="3" t="s">
        <v>4143</v>
      </c>
      <c r="EA281">
        <v>1</v>
      </c>
      <c r="EB281">
        <v>0</v>
      </c>
      <c r="EC281">
        <v>10</v>
      </c>
      <c r="ED281">
        <v>0</v>
      </c>
      <c r="EE281">
        <v>1</v>
      </c>
      <c r="EF281">
        <v>10</v>
      </c>
      <c r="EG281">
        <v>1.6666669999999999</v>
      </c>
      <c r="EH281">
        <v>0.6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236</v>
      </c>
      <c r="B282" s="3" t="s">
        <v>237</v>
      </c>
      <c r="C282" s="3" t="s">
        <v>13</v>
      </c>
      <c r="D282" s="3" t="s">
        <v>14</v>
      </c>
      <c r="E282" s="3" t="s">
        <v>1179</v>
      </c>
      <c r="F282" s="3" t="s">
        <v>1180</v>
      </c>
      <c r="G282" s="3" t="s">
        <v>1109</v>
      </c>
      <c r="H282" s="3" t="s">
        <v>1110</v>
      </c>
      <c r="I282" s="3" t="s">
        <v>21</v>
      </c>
      <c r="J282" s="3" t="s">
        <v>22</v>
      </c>
      <c r="K282" s="3" t="s">
        <v>1111</v>
      </c>
      <c r="L282" s="3" t="s">
        <v>1112</v>
      </c>
      <c r="M282" s="3" t="s">
        <v>239</v>
      </c>
      <c r="N282" s="3" t="s">
        <v>698</v>
      </c>
      <c r="O282">
        <v>2</v>
      </c>
      <c r="P282" s="3" t="s">
        <v>2628</v>
      </c>
      <c r="Q282" s="3" t="s">
        <v>2628</v>
      </c>
      <c r="R282" s="3" t="s">
        <v>2628</v>
      </c>
      <c r="S282" s="3" t="s">
        <v>301</v>
      </c>
      <c r="T282" s="3" t="s">
        <v>3027</v>
      </c>
      <c r="U282" s="3" t="s">
        <v>241</v>
      </c>
      <c r="V282" s="3" t="s">
        <v>242</v>
      </c>
      <c r="W282" s="3" t="s">
        <v>251</v>
      </c>
      <c r="X282" s="3" t="s">
        <v>252</v>
      </c>
      <c r="Y282" s="3" t="s">
        <v>244</v>
      </c>
      <c r="Z282" s="3" t="s">
        <v>2692</v>
      </c>
      <c r="AA282" s="3" t="s">
        <v>24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6</v>
      </c>
      <c r="BZ282">
        <v>0</v>
      </c>
      <c r="CA282">
        <v>0</v>
      </c>
      <c r="CB282">
        <v>0</v>
      </c>
      <c r="CC282">
        <v>6</v>
      </c>
      <c r="CD282">
        <v>0</v>
      </c>
      <c r="CE282">
        <v>0</v>
      </c>
      <c r="CF282">
        <v>0</v>
      </c>
      <c r="CG282">
        <v>14</v>
      </c>
      <c r="CH282">
        <v>0</v>
      </c>
      <c r="CI282">
        <v>0</v>
      </c>
      <c r="CJ282">
        <v>0</v>
      </c>
      <c r="CK282">
        <v>14</v>
      </c>
      <c r="CL282">
        <v>0</v>
      </c>
      <c r="CM282">
        <v>0</v>
      </c>
      <c r="CN282">
        <v>0</v>
      </c>
      <c r="CO282">
        <v>26</v>
      </c>
      <c r="CP282">
        <v>0</v>
      </c>
      <c r="CQ282">
        <v>0</v>
      </c>
      <c r="CR282">
        <v>0</v>
      </c>
      <c r="CS282">
        <v>26</v>
      </c>
      <c r="CT282">
        <v>0</v>
      </c>
      <c r="CU282">
        <v>0</v>
      </c>
      <c r="CV282">
        <v>6</v>
      </c>
      <c r="CW282">
        <v>5</v>
      </c>
      <c r="CX282">
        <v>0</v>
      </c>
      <c r="CY282">
        <v>0</v>
      </c>
      <c r="CZ282">
        <v>0</v>
      </c>
      <c r="DA282">
        <v>11</v>
      </c>
      <c r="DB282">
        <v>0</v>
      </c>
      <c r="DC282">
        <v>0</v>
      </c>
      <c r="DD282">
        <v>0</v>
      </c>
      <c r="DE282">
        <v>509</v>
      </c>
      <c r="DF282">
        <v>0</v>
      </c>
      <c r="DG282">
        <v>0</v>
      </c>
      <c r="DH282">
        <v>0</v>
      </c>
      <c r="DI282">
        <v>509</v>
      </c>
      <c r="DJ282">
        <v>0</v>
      </c>
      <c r="DK282">
        <v>0</v>
      </c>
      <c r="DL282">
        <v>0</v>
      </c>
      <c r="DM282">
        <v>93</v>
      </c>
      <c r="DN282">
        <v>0</v>
      </c>
      <c r="DO282">
        <v>0</v>
      </c>
      <c r="DP282">
        <v>0</v>
      </c>
      <c r="DQ282">
        <v>93</v>
      </c>
      <c r="DR282">
        <v>0</v>
      </c>
      <c r="DS282">
        <v>0</v>
      </c>
      <c r="DT282">
        <v>92</v>
      </c>
      <c r="DU282">
        <v>2.4300000000000002</v>
      </c>
      <c r="DV282">
        <v>84</v>
      </c>
      <c r="DW282">
        <v>0</v>
      </c>
      <c r="DX282">
        <v>0</v>
      </c>
      <c r="DY282" s="4">
        <v>47573</v>
      </c>
      <c r="DZ282" s="3" t="s">
        <v>4143</v>
      </c>
      <c r="EA282">
        <v>83</v>
      </c>
      <c r="EB282">
        <v>0</v>
      </c>
      <c r="EC282">
        <v>659</v>
      </c>
      <c r="ED282">
        <v>0</v>
      </c>
      <c r="EE282">
        <v>83</v>
      </c>
      <c r="EF282">
        <v>659</v>
      </c>
      <c r="EG282">
        <v>109.833333</v>
      </c>
      <c r="EH282">
        <v>0.76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236</v>
      </c>
      <c r="B283" s="3" t="s">
        <v>237</v>
      </c>
      <c r="C283" s="3" t="s">
        <v>13</v>
      </c>
      <c r="D283" s="3" t="s">
        <v>14</v>
      </c>
      <c r="E283" s="3" t="s">
        <v>1107</v>
      </c>
      <c r="F283" s="3" t="s">
        <v>1108</v>
      </c>
      <c r="G283" s="3" t="s">
        <v>1109</v>
      </c>
      <c r="H283" s="3" t="s">
        <v>1110</v>
      </c>
      <c r="I283" s="3" t="s">
        <v>112</v>
      </c>
      <c r="J283" s="3" t="s">
        <v>113</v>
      </c>
      <c r="K283" s="3" t="s">
        <v>1172</v>
      </c>
      <c r="L283" s="3" t="s">
        <v>1173</v>
      </c>
      <c r="M283" s="3" t="s">
        <v>239</v>
      </c>
      <c r="N283" s="3" t="s">
        <v>698</v>
      </c>
      <c r="O283">
        <v>3</v>
      </c>
      <c r="P283" s="3" t="s">
        <v>2628</v>
      </c>
      <c r="Q283" s="3" t="s">
        <v>2628</v>
      </c>
      <c r="R283" s="3" t="s">
        <v>2628</v>
      </c>
      <c r="S283" s="3" t="s">
        <v>823</v>
      </c>
      <c r="T283" s="3" t="s">
        <v>1653</v>
      </c>
      <c r="U283" s="3" t="s">
        <v>333</v>
      </c>
      <c r="V283" s="3" t="s">
        <v>264</v>
      </c>
      <c r="W283" s="3" t="s">
        <v>3134</v>
      </c>
      <c r="X283" s="3" t="s">
        <v>3135</v>
      </c>
      <c r="Y283" s="3" t="s">
        <v>267</v>
      </c>
      <c r="Z283" s="3" t="s">
        <v>2691</v>
      </c>
      <c r="AA283" s="3" t="s">
        <v>24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2</v>
      </c>
      <c r="AM283">
        <v>0</v>
      </c>
      <c r="AN283">
        <v>0</v>
      </c>
      <c r="AO283">
        <v>2</v>
      </c>
      <c r="AP283">
        <v>0</v>
      </c>
      <c r="AQ283">
        <v>0</v>
      </c>
      <c r="AR283">
        <v>0</v>
      </c>
      <c r="AS283">
        <v>0</v>
      </c>
      <c r="AT283">
        <v>3</v>
      </c>
      <c r="AU283">
        <v>0</v>
      </c>
      <c r="AV283">
        <v>0</v>
      </c>
      <c r="AW283">
        <v>3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2</v>
      </c>
      <c r="BK283">
        <v>0</v>
      </c>
      <c r="BL283">
        <v>0</v>
      </c>
      <c r="BM283">
        <v>2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9</v>
      </c>
      <c r="CQ283">
        <v>0</v>
      </c>
      <c r="CR283">
        <v>0</v>
      </c>
      <c r="CS283">
        <v>9</v>
      </c>
      <c r="CT283">
        <v>0</v>
      </c>
      <c r="CU283">
        <v>0</v>
      </c>
      <c r="CV283">
        <v>0</v>
      </c>
      <c r="CW283">
        <v>0</v>
      </c>
      <c r="CX283">
        <v>5</v>
      </c>
      <c r="CY283">
        <v>0</v>
      </c>
      <c r="CZ283">
        <v>0</v>
      </c>
      <c r="DA283">
        <v>5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4</v>
      </c>
      <c r="DU283">
        <v>6.25</v>
      </c>
      <c r="DV283">
        <v>0</v>
      </c>
      <c r="DW283">
        <v>0</v>
      </c>
      <c r="DX283">
        <v>0</v>
      </c>
      <c r="DY283" s="4">
        <v>46751</v>
      </c>
      <c r="DZ283" s="3" t="s">
        <v>4143</v>
      </c>
      <c r="EA283">
        <v>4</v>
      </c>
      <c r="EB283">
        <v>0</v>
      </c>
      <c r="EC283">
        <v>22</v>
      </c>
      <c r="ED283">
        <v>0</v>
      </c>
      <c r="EE283">
        <v>4</v>
      </c>
      <c r="EF283">
        <v>22</v>
      </c>
      <c r="EG283">
        <v>3.6666669999999999</v>
      </c>
      <c r="EH283">
        <v>1.090000000000000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236</v>
      </c>
      <c r="B284" s="3" t="s">
        <v>237</v>
      </c>
      <c r="C284" s="3" t="s">
        <v>13</v>
      </c>
      <c r="D284" s="3" t="s">
        <v>14</v>
      </c>
      <c r="E284" s="3" t="s">
        <v>1107</v>
      </c>
      <c r="F284" s="3" t="s">
        <v>1108</v>
      </c>
      <c r="G284" s="3" t="s">
        <v>1109</v>
      </c>
      <c r="H284" s="3" t="s">
        <v>1110</v>
      </c>
      <c r="I284" s="3" t="s">
        <v>27</v>
      </c>
      <c r="J284" s="3" t="s">
        <v>28</v>
      </c>
      <c r="K284" s="3" t="s">
        <v>1111</v>
      </c>
      <c r="L284" s="3" t="s">
        <v>1199</v>
      </c>
      <c r="M284" s="3" t="s">
        <v>239</v>
      </c>
      <c r="N284" s="3" t="s">
        <v>698</v>
      </c>
      <c r="O284">
        <v>3</v>
      </c>
      <c r="P284" s="3" t="s">
        <v>1113</v>
      </c>
      <c r="Q284" s="3" t="s">
        <v>1113</v>
      </c>
      <c r="R284" s="3" t="s">
        <v>1113</v>
      </c>
      <c r="S284" s="3" t="s">
        <v>261</v>
      </c>
      <c r="T284" s="3" t="s">
        <v>1429</v>
      </c>
      <c r="U284" s="3" t="s">
        <v>247</v>
      </c>
      <c r="V284" s="3" t="s">
        <v>242</v>
      </c>
      <c r="W284" s="3" t="s">
        <v>262</v>
      </c>
      <c r="X284" s="3" t="s">
        <v>263</v>
      </c>
      <c r="Y284" s="3" t="s">
        <v>244</v>
      </c>
      <c r="Z284" s="3" t="s">
        <v>539</v>
      </c>
      <c r="AA284" s="3" t="s">
        <v>24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</v>
      </c>
      <c r="CX284">
        <v>0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70</v>
      </c>
      <c r="DV284">
        <v>0</v>
      </c>
      <c r="DW284">
        <v>0</v>
      </c>
      <c r="DX284">
        <v>0</v>
      </c>
      <c r="DY284" s="4">
        <v>46387</v>
      </c>
      <c r="DZ284" s="3" t="s">
        <v>4143</v>
      </c>
      <c r="EA284">
        <v>1</v>
      </c>
      <c r="EB284">
        <v>0</v>
      </c>
      <c r="EC284">
        <v>1</v>
      </c>
      <c r="ED284">
        <v>0</v>
      </c>
      <c r="EE284">
        <v>1</v>
      </c>
      <c r="EF284">
        <v>1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236</v>
      </c>
      <c r="B285" s="3" t="s">
        <v>237</v>
      </c>
      <c r="C285" s="3" t="s">
        <v>13</v>
      </c>
      <c r="D285" s="3" t="s">
        <v>14</v>
      </c>
      <c r="E285" s="3" t="s">
        <v>1179</v>
      </c>
      <c r="F285" s="3" t="s">
        <v>1180</v>
      </c>
      <c r="G285" s="3" t="s">
        <v>1109</v>
      </c>
      <c r="H285" s="3" t="s">
        <v>1110</v>
      </c>
      <c r="I285" s="3" t="s">
        <v>20</v>
      </c>
      <c r="J285" s="3" t="s">
        <v>2534</v>
      </c>
      <c r="K285" s="3" t="s">
        <v>1172</v>
      </c>
      <c r="L285" s="3" t="s">
        <v>1177</v>
      </c>
      <c r="M285" s="3" t="s">
        <v>239</v>
      </c>
      <c r="N285" s="3" t="s">
        <v>698</v>
      </c>
      <c r="O285">
        <v>2</v>
      </c>
      <c r="P285" s="3" t="s">
        <v>2628</v>
      </c>
      <c r="Q285" s="3" t="s">
        <v>2628</v>
      </c>
      <c r="R285" s="3" t="s">
        <v>2628</v>
      </c>
      <c r="S285" s="3" t="s">
        <v>2629</v>
      </c>
      <c r="T285" s="3" t="s">
        <v>2630</v>
      </c>
      <c r="U285" s="3" t="s">
        <v>241</v>
      </c>
      <c r="V285" s="3" t="s">
        <v>242</v>
      </c>
      <c r="W285" s="3" t="s">
        <v>504</v>
      </c>
      <c r="X285" s="3" t="s">
        <v>504</v>
      </c>
      <c r="Y285" s="3" t="s">
        <v>267</v>
      </c>
      <c r="Z285" s="3" t="s">
        <v>539</v>
      </c>
      <c r="AA285" s="3" t="s">
        <v>24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2</v>
      </c>
      <c r="BZ285">
        <v>0</v>
      </c>
      <c r="CA285">
        <v>0</v>
      </c>
      <c r="CB285">
        <v>0</v>
      </c>
      <c r="CC285">
        <v>2</v>
      </c>
      <c r="CD285">
        <v>0</v>
      </c>
      <c r="CE285">
        <v>0</v>
      </c>
      <c r="CF285">
        <v>0</v>
      </c>
      <c r="CG285">
        <v>1</v>
      </c>
      <c r="CH285">
        <v>0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2</v>
      </c>
      <c r="DF285">
        <v>0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3</v>
      </c>
      <c r="DU285">
        <v>88.45</v>
      </c>
      <c r="DV285">
        <v>0</v>
      </c>
      <c r="DW285">
        <v>0</v>
      </c>
      <c r="DX285">
        <v>0</v>
      </c>
      <c r="DY285" s="4">
        <v>46446</v>
      </c>
      <c r="DZ285" s="3" t="s">
        <v>4143</v>
      </c>
      <c r="EA285">
        <v>3</v>
      </c>
      <c r="EB285">
        <v>0</v>
      </c>
      <c r="EC285">
        <v>5</v>
      </c>
      <c r="ED285">
        <v>0</v>
      </c>
      <c r="EE285">
        <v>3</v>
      </c>
      <c r="EF285">
        <v>5</v>
      </c>
      <c r="EG285">
        <v>1.6666669999999999</v>
      </c>
      <c r="EH285">
        <v>1.8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236</v>
      </c>
      <c r="B286" s="3" t="s">
        <v>237</v>
      </c>
      <c r="C286" s="3" t="s">
        <v>13</v>
      </c>
      <c r="D286" s="3" t="s">
        <v>14</v>
      </c>
      <c r="E286" s="3" t="s">
        <v>1107</v>
      </c>
      <c r="F286" s="3" t="s">
        <v>1108</v>
      </c>
      <c r="G286" s="3" t="s">
        <v>1109</v>
      </c>
      <c r="H286" s="3" t="s">
        <v>1110</v>
      </c>
      <c r="I286" s="3" t="s">
        <v>90</v>
      </c>
      <c r="J286" s="3" t="s">
        <v>91</v>
      </c>
      <c r="K286" s="3" t="s">
        <v>1172</v>
      </c>
      <c r="L286" s="3" t="s">
        <v>1177</v>
      </c>
      <c r="M286" s="3" t="s">
        <v>239</v>
      </c>
      <c r="N286" s="3" t="s">
        <v>698</v>
      </c>
      <c r="O286">
        <v>3</v>
      </c>
      <c r="P286" s="3" t="s">
        <v>2628</v>
      </c>
      <c r="Q286" s="3" t="s">
        <v>2628</v>
      </c>
      <c r="R286" s="3" t="s">
        <v>2628</v>
      </c>
      <c r="S286" s="3" t="s">
        <v>3450</v>
      </c>
      <c r="T286" s="3" t="s">
        <v>3451</v>
      </c>
      <c r="U286" s="3" t="s">
        <v>247</v>
      </c>
      <c r="V286" s="3" t="s">
        <v>264</v>
      </c>
      <c r="W286" s="3" t="s">
        <v>3136</v>
      </c>
      <c r="X286" s="3" t="s">
        <v>3137</v>
      </c>
      <c r="Y286" s="3" t="s">
        <v>244</v>
      </c>
      <c r="Z286" s="3" t="s">
        <v>539</v>
      </c>
      <c r="AA286" s="3" t="s">
        <v>24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5</v>
      </c>
      <c r="CH286">
        <v>0</v>
      </c>
      <c r="CI286">
        <v>0</v>
      </c>
      <c r="CJ286">
        <v>0</v>
      </c>
      <c r="CK286">
        <v>5</v>
      </c>
      <c r="CL286">
        <v>0</v>
      </c>
      <c r="CM286">
        <v>0</v>
      </c>
      <c r="CN286">
        <v>0</v>
      </c>
      <c r="CO286">
        <v>3</v>
      </c>
      <c r="CP286">
        <v>0</v>
      </c>
      <c r="CQ286">
        <v>0</v>
      </c>
      <c r="CR286">
        <v>0</v>
      </c>
      <c r="CS286">
        <v>3</v>
      </c>
      <c r="CT286">
        <v>0</v>
      </c>
      <c r="CU286">
        <v>0</v>
      </c>
      <c r="CV286">
        <v>0</v>
      </c>
      <c r="CW286">
        <v>4</v>
      </c>
      <c r="CX286">
        <v>0</v>
      </c>
      <c r="CY286">
        <v>0</v>
      </c>
      <c r="CZ286">
        <v>0</v>
      </c>
      <c r="DA286">
        <v>4</v>
      </c>
      <c r="DB286">
        <v>0</v>
      </c>
      <c r="DC286">
        <v>0</v>
      </c>
      <c r="DD286">
        <v>0</v>
      </c>
      <c r="DE286">
        <v>8</v>
      </c>
      <c r="DF286">
        <v>0</v>
      </c>
      <c r="DG286">
        <v>0</v>
      </c>
      <c r="DH286">
        <v>0</v>
      </c>
      <c r="DI286">
        <v>8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4</v>
      </c>
      <c r="DU286">
        <v>16.25</v>
      </c>
      <c r="DV286">
        <v>0</v>
      </c>
      <c r="DW286">
        <v>0</v>
      </c>
      <c r="DX286">
        <v>0</v>
      </c>
      <c r="DY286" s="4">
        <v>46356</v>
      </c>
      <c r="DZ286" s="3" t="s">
        <v>4143</v>
      </c>
      <c r="EA286">
        <v>4</v>
      </c>
      <c r="EB286">
        <v>0</v>
      </c>
      <c r="EC286">
        <v>20</v>
      </c>
      <c r="ED286">
        <v>0</v>
      </c>
      <c r="EE286">
        <v>4</v>
      </c>
      <c r="EF286">
        <v>20</v>
      </c>
      <c r="EG286">
        <v>5</v>
      </c>
      <c r="EH286">
        <v>0.8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236</v>
      </c>
      <c r="B287" s="3" t="s">
        <v>237</v>
      </c>
      <c r="C287" s="3" t="s">
        <v>13</v>
      </c>
      <c r="D287" s="3" t="s">
        <v>14</v>
      </c>
      <c r="E287" s="3" t="s">
        <v>1107</v>
      </c>
      <c r="F287" s="3" t="s">
        <v>1108</v>
      </c>
      <c r="G287" s="3" t="s">
        <v>1109</v>
      </c>
      <c r="H287" s="3" t="s">
        <v>1110</v>
      </c>
      <c r="I287" s="3" t="s">
        <v>29</v>
      </c>
      <c r="J287" s="3" t="s">
        <v>30</v>
      </c>
      <c r="K287" s="3" t="s">
        <v>1111</v>
      </c>
      <c r="L287" s="3" t="s">
        <v>1112</v>
      </c>
      <c r="M287" s="3" t="s">
        <v>239</v>
      </c>
      <c r="N287" s="3" t="s">
        <v>698</v>
      </c>
      <c r="O287">
        <v>1</v>
      </c>
      <c r="P287" s="3" t="s">
        <v>2628</v>
      </c>
      <c r="Q287" s="3" t="s">
        <v>2628</v>
      </c>
      <c r="R287" s="3" t="s">
        <v>2628</v>
      </c>
      <c r="S287" s="3" t="s">
        <v>348</v>
      </c>
      <c r="T287" s="3" t="s">
        <v>1795</v>
      </c>
      <c r="U287" s="3" t="s">
        <v>333</v>
      </c>
      <c r="V287" s="3" t="s">
        <v>264</v>
      </c>
      <c r="W287" s="3" t="s">
        <v>3134</v>
      </c>
      <c r="X287" s="3" t="s">
        <v>3135</v>
      </c>
      <c r="Y287" s="3" t="s">
        <v>267</v>
      </c>
      <c r="Z287" s="3" t="s">
        <v>2691</v>
      </c>
      <c r="AA287" s="3" t="s">
        <v>24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3</v>
      </c>
      <c r="AU287">
        <v>0</v>
      </c>
      <c r="AV287">
        <v>0</v>
      </c>
      <c r="AW287">
        <v>3</v>
      </c>
      <c r="AX287">
        <v>0</v>
      </c>
      <c r="AY287">
        <v>0</v>
      </c>
      <c r="AZ287">
        <v>0</v>
      </c>
      <c r="BA287">
        <v>0</v>
      </c>
      <c r="BB287">
        <v>20</v>
      </c>
      <c r="BC287">
        <v>0</v>
      </c>
      <c r="BD287">
        <v>0</v>
      </c>
      <c r="BE287">
        <v>20</v>
      </c>
      <c r="BF287">
        <v>0</v>
      </c>
      <c r="BG287">
        <v>0</v>
      </c>
      <c r="BH287">
        <v>0</v>
      </c>
      <c r="BI287">
        <v>0</v>
      </c>
      <c r="BJ287">
        <v>21</v>
      </c>
      <c r="BK287">
        <v>0</v>
      </c>
      <c r="BL287">
        <v>0</v>
      </c>
      <c r="BM287">
        <v>21</v>
      </c>
      <c r="BN287">
        <v>0</v>
      </c>
      <c r="BO287">
        <v>0</v>
      </c>
      <c r="BP287">
        <v>0</v>
      </c>
      <c r="BQ287">
        <v>0</v>
      </c>
      <c r="BR287">
        <v>7</v>
      </c>
      <c r="BS287">
        <v>0</v>
      </c>
      <c r="BT287">
        <v>0</v>
      </c>
      <c r="BU287">
        <v>7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10</v>
      </c>
      <c r="CQ287">
        <v>0</v>
      </c>
      <c r="CR287">
        <v>0</v>
      </c>
      <c r="CS287">
        <v>10</v>
      </c>
      <c r="CT287">
        <v>0</v>
      </c>
      <c r="CU287">
        <v>0</v>
      </c>
      <c r="CV287">
        <v>0</v>
      </c>
      <c r="CW287">
        <v>0</v>
      </c>
      <c r="CX287">
        <v>12</v>
      </c>
      <c r="CY287">
        <v>0</v>
      </c>
      <c r="CZ287">
        <v>0</v>
      </c>
      <c r="DA287">
        <v>12</v>
      </c>
      <c r="DB287">
        <v>0</v>
      </c>
      <c r="DC287">
        <v>0</v>
      </c>
      <c r="DD287">
        <v>0</v>
      </c>
      <c r="DE287">
        <v>0</v>
      </c>
      <c r="DF287">
        <v>3</v>
      </c>
      <c r="DG287">
        <v>0</v>
      </c>
      <c r="DH287">
        <v>0</v>
      </c>
      <c r="DI287">
        <v>3</v>
      </c>
      <c r="DJ287">
        <v>0</v>
      </c>
      <c r="DK287">
        <v>0</v>
      </c>
      <c r="DL287">
        <v>0</v>
      </c>
      <c r="DM287">
        <v>0</v>
      </c>
      <c r="DN287">
        <v>4</v>
      </c>
      <c r="DO287">
        <v>0</v>
      </c>
      <c r="DP287">
        <v>0</v>
      </c>
      <c r="DQ287">
        <v>4</v>
      </c>
      <c r="DR287">
        <v>0</v>
      </c>
      <c r="DS287">
        <v>0</v>
      </c>
      <c r="DT287">
        <v>6</v>
      </c>
      <c r="DU287">
        <v>43.45</v>
      </c>
      <c r="DV287">
        <v>0</v>
      </c>
      <c r="DW287">
        <v>0</v>
      </c>
      <c r="DX287">
        <v>0</v>
      </c>
      <c r="DY287" s="4">
        <v>46568</v>
      </c>
      <c r="DZ287" s="3" t="s">
        <v>4143</v>
      </c>
      <c r="EA287">
        <v>2</v>
      </c>
      <c r="EB287">
        <v>0</v>
      </c>
      <c r="EC287">
        <v>81</v>
      </c>
      <c r="ED287">
        <v>0</v>
      </c>
      <c r="EE287">
        <v>2</v>
      </c>
      <c r="EF287">
        <v>81</v>
      </c>
      <c r="EG287">
        <v>9</v>
      </c>
      <c r="EH287">
        <v>0.22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236</v>
      </c>
      <c r="B288" s="3" t="s">
        <v>237</v>
      </c>
      <c r="C288" s="3" t="s">
        <v>13</v>
      </c>
      <c r="D288" s="3" t="s">
        <v>14</v>
      </c>
      <c r="E288" s="3" t="s">
        <v>1179</v>
      </c>
      <c r="F288" s="3" t="s">
        <v>1180</v>
      </c>
      <c r="G288" s="3" t="s">
        <v>1109</v>
      </c>
      <c r="H288" s="3" t="s">
        <v>1110</v>
      </c>
      <c r="I288" s="3" t="s">
        <v>20</v>
      </c>
      <c r="J288" s="3" t="s">
        <v>2534</v>
      </c>
      <c r="K288" s="3" t="s">
        <v>1172</v>
      </c>
      <c r="L288" s="3" t="s">
        <v>1177</v>
      </c>
      <c r="M288" s="3" t="s">
        <v>239</v>
      </c>
      <c r="N288" s="3" t="s">
        <v>698</v>
      </c>
      <c r="O288">
        <v>2</v>
      </c>
      <c r="P288" s="3" t="s">
        <v>2628</v>
      </c>
      <c r="Q288" s="3" t="s">
        <v>2628</v>
      </c>
      <c r="R288" s="3" t="s">
        <v>2628</v>
      </c>
      <c r="S288" s="3" t="s">
        <v>2500</v>
      </c>
      <c r="T288" s="3" t="s">
        <v>2501</v>
      </c>
      <c r="U288" s="3" t="s">
        <v>241</v>
      </c>
      <c r="V288" s="3" t="s">
        <v>242</v>
      </c>
      <c r="W288" s="3" t="s">
        <v>262</v>
      </c>
      <c r="X288" s="3" t="s">
        <v>263</v>
      </c>
      <c r="Y288" s="3" t="s">
        <v>244</v>
      </c>
      <c r="Z288" s="3" t="s">
        <v>539</v>
      </c>
      <c r="AA288" s="3" t="s">
        <v>24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0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28.75</v>
      </c>
      <c r="DV288">
        <v>0</v>
      </c>
      <c r="DW288">
        <v>0</v>
      </c>
      <c r="DX288">
        <v>0</v>
      </c>
      <c r="DY288" s="4">
        <v>46387</v>
      </c>
      <c r="DZ288" s="3" t="s">
        <v>4143</v>
      </c>
      <c r="EA288">
        <v>1</v>
      </c>
      <c r="EB288">
        <v>0</v>
      </c>
      <c r="EC288">
        <v>1</v>
      </c>
      <c r="ED288">
        <v>0</v>
      </c>
      <c r="EE288">
        <v>1</v>
      </c>
      <c r="EF288">
        <v>1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236</v>
      </c>
      <c r="B289" s="3" t="s">
        <v>237</v>
      </c>
      <c r="C289" s="3" t="s">
        <v>13</v>
      </c>
      <c r="D289" s="3" t="s">
        <v>14</v>
      </c>
      <c r="E289" s="3" t="s">
        <v>1107</v>
      </c>
      <c r="F289" s="3" t="s">
        <v>1108</v>
      </c>
      <c r="G289" s="3" t="s">
        <v>1109</v>
      </c>
      <c r="H289" s="3" t="s">
        <v>1110</v>
      </c>
      <c r="I289" s="3" t="s">
        <v>29</v>
      </c>
      <c r="J289" s="3" t="s">
        <v>30</v>
      </c>
      <c r="K289" s="3" t="s">
        <v>1111</v>
      </c>
      <c r="L289" s="3" t="s">
        <v>1112</v>
      </c>
      <c r="M289" s="3" t="s">
        <v>239</v>
      </c>
      <c r="N289" s="3" t="s">
        <v>698</v>
      </c>
      <c r="O289">
        <v>1</v>
      </c>
      <c r="P289" s="3" t="s">
        <v>2628</v>
      </c>
      <c r="Q289" s="3" t="s">
        <v>2628</v>
      </c>
      <c r="R289" s="3" t="s">
        <v>2628</v>
      </c>
      <c r="S289" s="3" t="s">
        <v>422</v>
      </c>
      <c r="T289" s="3" t="s">
        <v>1872</v>
      </c>
      <c r="U289" s="3" t="s">
        <v>247</v>
      </c>
      <c r="V289" s="3" t="s">
        <v>264</v>
      </c>
      <c r="W289" s="3" t="s">
        <v>3138</v>
      </c>
      <c r="X289" s="3" t="s">
        <v>3139</v>
      </c>
      <c r="Y289" s="3" t="s">
        <v>267</v>
      </c>
      <c r="Z289" s="3" t="s">
        <v>539</v>
      </c>
      <c r="AA289" s="3" t="s">
        <v>245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3</v>
      </c>
      <c r="BZ289">
        <v>0</v>
      </c>
      <c r="CA289">
        <v>0</v>
      </c>
      <c r="CB289">
        <v>0</v>
      </c>
      <c r="CC289">
        <v>3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2</v>
      </c>
      <c r="DN289">
        <v>0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4</v>
      </c>
      <c r="DU289">
        <v>18.62</v>
      </c>
      <c r="DV289">
        <v>0</v>
      </c>
      <c r="DW289">
        <v>0</v>
      </c>
      <c r="DX289">
        <v>0</v>
      </c>
      <c r="DY289" s="4">
        <v>46142</v>
      </c>
      <c r="DZ289" s="3" t="s">
        <v>4143</v>
      </c>
      <c r="EA289">
        <v>2</v>
      </c>
      <c r="EB289">
        <v>0</v>
      </c>
      <c r="EC289">
        <v>7</v>
      </c>
      <c r="ED289">
        <v>0</v>
      </c>
      <c r="EE289">
        <v>2</v>
      </c>
      <c r="EF289">
        <v>7</v>
      </c>
      <c r="EG289">
        <v>1.75</v>
      </c>
      <c r="EH289">
        <v>1.140000000000000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236</v>
      </c>
      <c r="B290" s="3" t="s">
        <v>237</v>
      </c>
      <c r="C290" s="3" t="s">
        <v>13</v>
      </c>
      <c r="D290" s="3" t="s">
        <v>14</v>
      </c>
      <c r="E290" s="3" t="s">
        <v>1179</v>
      </c>
      <c r="F290" s="3" t="s">
        <v>1180</v>
      </c>
      <c r="G290" s="3" t="s">
        <v>1109</v>
      </c>
      <c r="H290" s="3" t="s">
        <v>1110</v>
      </c>
      <c r="I290" s="3" t="s">
        <v>163</v>
      </c>
      <c r="J290" s="3" t="s">
        <v>164</v>
      </c>
      <c r="K290" s="3" t="s">
        <v>1172</v>
      </c>
      <c r="L290" s="3" t="s">
        <v>1173</v>
      </c>
      <c r="M290" s="3" t="s">
        <v>239</v>
      </c>
      <c r="N290" s="3" t="s">
        <v>698</v>
      </c>
      <c r="O290">
        <v>1</v>
      </c>
      <c r="P290" s="3" t="s">
        <v>2628</v>
      </c>
      <c r="Q290" s="3" t="s">
        <v>2628</v>
      </c>
      <c r="R290" s="3" t="s">
        <v>2628</v>
      </c>
      <c r="S290" s="3" t="s">
        <v>826</v>
      </c>
      <c r="T290" s="3" t="s">
        <v>1659</v>
      </c>
      <c r="U290" s="3" t="s">
        <v>333</v>
      </c>
      <c r="V290" s="3" t="s">
        <v>264</v>
      </c>
      <c r="W290" s="3" t="s">
        <v>3134</v>
      </c>
      <c r="X290" s="3" t="s">
        <v>3135</v>
      </c>
      <c r="Y290" s="3" t="s">
        <v>267</v>
      </c>
      <c r="Z290" s="3" t="s">
        <v>2691</v>
      </c>
      <c r="AA290" s="3" t="s">
        <v>24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1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0</v>
      </c>
      <c r="CJ290">
        <v>0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3</v>
      </c>
      <c r="CY290">
        <v>0</v>
      </c>
      <c r="CZ290">
        <v>0</v>
      </c>
      <c r="DA290">
        <v>3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1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</v>
      </c>
      <c r="DU290">
        <v>18.12</v>
      </c>
      <c r="DV290">
        <v>1</v>
      </c>
      <c r="DW290">
        <v>0</v>
      </c>
      <c r="DX290">
        <v>0</v>
      </c>
      <c r="DY290" s="4">
        <v>46507</v>
      </c>
      <c r="DZ290" s="3" t="s">
        <v>4143</v>
      </c>
      <c r="EA290">
        <v>1</v>
      </c>
      <c r="EB290">
        <v>0</v>
      </c>
      <c r="EC290">
        <v>10</v>
      </c>
      <c r="ED290">
        <v>0</v>
      </c>
      <c r="EE290">
        <v>1</v>
      </c>
      <c r="EF290">
        <v>10</v>
      </c>
      <c r="EG290">
        <v>1.25</v>
      </c>
      <c r="EH290">
        <v>0.8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236</v>
      </c>
      <c r="B291" s="3" t="s">
        <v>237</v>
      </c>
      <c r="C291" s="3" t="s">
        <v>13</v>
      </c>
      <c r="D291" s="3" t="s">
        <v>14</v>
      </c>
      <c r="E291" s="3" t="s">
        <v>691</v>
      </c>
      <c r="F291" s="3" t="s">
        <v>692</v>
      </c>
      <c r="G291" s="3" t="s">
        <v>693</v>
      </c>
      <c r="H291" s="3" t="s">
        <v>694</v>
      </c>
      <c r="I291" s="3" t="s">
        <v>51</v>
      </c>
      <c r="J291" s="3" t="s">
        <v>52</v>
      </c>
      <c r="K291" s="3" t="s">
        <v>695</v>
      </c>
      <c r="L291" s="3" t="s">
        <v>696</v>
      </c>
      <c r="M291" s="3" t="s">
        <v>239</v>
      </c>
      <c r="N291" s="3" t="s">
        <v>697</v>
      </c>
      <c r="O291">
        <v>4</v>
      </c>
      <c r="P291" s="3" t="s">
        <v>2628</v>
      </c>
      <c r="Q291" s="3" t="s">
        <v>2628</v>
      </c>
      <c r="R291" s="3" t="s">
        <v>2628</v>
      </c>
      <c r="S291" s="3" t="s">
        <v>274</v>
      </c>
      <c r="T291" s="3" t="s">
        <v>1717</v>
      </c>
      <c r="U291" s="3" t="s">
        <v>241</v>
      </c>
      <c r="V291" s="3" t="s">
        <v>242</v>
      </c>
      <c r="W291" s="3" t="s">
        <v>243</v>
      </c>
      <c r="X291" s="3" t="s">
        <v>243</v>
      </c>
      <c r="Y291" s="3" t="s">
        <v>267</v>
      </c>
      <c r="Z291" s="3" t="s">
        <v>2692</v>
      </c>
      <c r="AA291" s="3" t="s">
        <v>245</v>
      </c>
      <c r="AB291">
        <v>3</v>
      </c>
      <c r="AC291">
        <v>162</v>
      </c>
      <c r="AD291">
        <v>0</v>
      </c>
      <c r="AE291">
        <v>0</v>
      </c>
      <c r="AF291">
        <v>160</v>
      </c>
      <c r="AG291">
        <v>165</v>
      </c>
      <c r="AH291">
        <v>0</v>
      </c>
      <c r="AI291">
        <v>0</v>
      </c>
      <c r="AJ291">
        <v>2</v>
      </c>
      <c r="AK291">
        <v>163</v>
      </c>
      <c r="AL291">
        <v>0</v>
      </c>
      <c r="AM291">
        <v>0</v>
      </c>
      <c r="AN291">
        <v>150</v>
      </c>
      <c r="AO291">
        <v>167</v>
      </c>
      <c r="AP291">
        <v>0</v>
      </c>
      <c r="AQ291">
        <v>0</v>
      </c>
      <c r="AR291">
        <v>4</v>
      </c>
      <c r="AS291">
        <v>325</v>
      </c>
      <c r="AT291">
        <v>0</v>
      </c>
      <c r="AU291">
        <v>0</v>
      </c>
      <c r="AV291">
        <v>331</v>
      </c>
      <c r="AW291">
        <v>332</v>
      </c>
      <c r="AX291">
        <v>0</v>
      </c>
      <c r="AY291">
        <v>0</v>
      </c>
      <c r="AZ291">
        <v>8</v>
      </c>
      <c r="BA291">
        <v>293</v>
      </c>
      <c r="BB291">
        <v>0</v>
      </c>
      <c r="BC291">
        <v>0</v>
      </c>
      <c r="BD291">
        <v>2</v>
      </c>
      <c r="BE291">
        <v>303</v>
      </c>
      <c r="BF291">
        <v>0</v>
      </c>
      <c r="BG291">
        <v>0</v>
      </c>
      <c r="BH291">
        <v>2</v>
      </c>
      <c r="BI291">
        <v>164</v>
      </c>
      <c r="BJ291">
        <v>0</v>
      </c>
      <c r="BK291">
        <v>0</v>
      </c>
      <c r="BL291">
        <v>171</v>
      </c>
      <c r="BM291">
        <v>167</v>
      </c>
      <c r="BN291">
        <v>0</v>
      </c>
      <c r="BO291">
        <v>0</v>
      </c>
      <c r="BP291">
        <v>1</v>
      </c>
      <c r="BQ291">
        <v>134</v>
      </c>
      <c r="BR291">
        <v>0</v>
      </c>
      <c r="BS291">
        <v>0</v>
      </c>
      <c r="BT291">
        <v>100</v>
      </c>
      <c r="BU291">
        <v>135</v>
      </c>
      <c r="BV291">
        <v>0</v>
      </c>
      <c r="BW291">
        <v>0</v>
      </c>
      <c r="BX291">
        <v>11</v>
      </c>
      <c r="BY291">
        <v>163</v>
      </c>
      <c r="BZ291">
        <v>0</v>
      </c>
      <c r="CA291">
        <v>0</v>
      </c>
      <c r="CB291">
        <v>231</v>
      </c>
      <c r="CC291">
        <v>174</v>
      </c>
      <c r="CD291">
        <v>0</v>
      </c>
      <c r="CE291">
        <v>0</v>
      </c>
      <c r="CF291">
        <v>3</v>
      </c>
      <c r="CG291">
        <v>143</v>
      </c>
      <c r="CH291">
        <v>0</v>
      </c>
      <c r="CI291">
        <v>0</v>
      </c>
      <c r="CJ291">
        <v>111</v>
      </c>
      <c r="CK291">
        <v>147</v>
      </c>
      <c r="CL291">
        <v>0</v>
      </c>
      <c r="CM291">
        <v>0</v>
      </c>
      <c r="CN291">
        <v>5</v>
      </c>
      <c r="CO291">
        <v>183</v>
      </c>
      <c r="CP291">
        <v>0</v>
      </c>
      <c r="CQ291">
        <v>0</v>
      </c>
      <c r="CR291">
        <v>114</v>
      </c>
      <c r="CS291">
        <v>192</v>
      </c>
      <c r="CT291">
        <v>0</v>
      </c>
      <c r="CU291">
        <v>0</v>
      </c>
      <c r="CV291">
        <v>7</v>
      </c>
      <c r="CW291">
        <v>320</v>
      </c>
      <c r="CX291">
        <v>0</v>
      </c>
      <c r="CY291">
        <v>0</v>
      </c>
      <c r="CZ291">
        <v>389</v>
      </c>
      <c r="DA291">
        <v>327</v>
      </c>
      <c r="DB291">
        <v>0</v>
      </c>
      <c r="DC291">
        <v>0</v>
      </c>
      <c r="DD291">
        <v>1</v>
      </c>
      <c r="DE291">
        <v>194</v>
      </c>
      <c r="DF291">
        <v>0</v>
      </c>
      <c r="DG291">
        <v>0</v>
      </c>
      <c r="DH291">
        <v>212</v>
      </c>
      <c r="DI291">
        <v>196</v>
      </c>
      <c r="DJ291">
        <v>0</v>
      </c>
      <c r="DK291">
        <v>0</v>
      </c>
      <c r="DL291">
        <v>3</v>
      </c>
      <c r="DM291">
        <v>133</v>
      </c>
      <c r="DN291">
        <v>0</v>
      </c>
      <c r="DO291">
        <v>0</v>
      </c>
      <c r="DP291">
        <v>120</v>
      </c>
      <c r="DQ291">
        <v>136</v>
      </c>
      <c r="DR291">
        <v>0</v>
      </c>
      <c r="DS291">
        <v>0</v>
      </c>
      <c r="DT291">
        <v>406</v>
      </c>
      <c r="DU291">
        <v>1.8</v>
      </c>
      <c r="DV291">
        <v>120</v>
      </c>
      <c r="DW291">
        <v>0</v>
      </c>
      <c r="DX291">
        <v>0</v>
      </c>
      <c r="DY291" s="4">
        <v>47483</v>
      </c>
      <c r="DZ291" s="3" t="s">
        <v>4143</v>
      </c>
      <c r="EA291">
        <v>270</v>
      </c>
      <c r="EB291">
        <v>0</v>
      </c>
      <c r="EC291">
        <v>2441</v>
      </c>
      <c r="ED291">
        <v>0</v>
      </c>
      <c r="EE291">
        <v>270</v>
      </c>
      <c r="EF291">
        <v>2441</v>
      </c>
      <c r="EG291">
        <v>203.41666699999999</v>
      </c>
      <c r="EH291">
        <v>1.33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236</v>
      </c>
      <c r="B292" s="3" t="s">
        <v>237</v>
      </c>
      <c r="C292" s="3" t="s">
        <v>13</v>
      </c>
      <c r="D292" s="3" t="s">
        <v>14</v>
      </c>
      <c r="E292" s="3" t="s">
        <v>1179</v>
      </c>
      <c r="F292" s="3" t="s">
        <v>1180</v>
      </c>
      <c r="G292" s="3" t="s">
        <v>1109</v>
      </c>
      <c r="H292" s="3" t="s">
        <v>1110</v>
      </c>
      <c r="I292" s="3" t="s">
        <v>65</v>
      </c>
      <c r="J292" s="3" t="s">
        <v>66</v>
      </c>
      <c r="K292" s="3" t="s">
        <v>1172</v>
      </c>
      <c r="L292" s="3" t="s">
        <v>1173</v>
      </c>
      <c r="M292" s="3" t="s">
        <v>239</v>
      </c>
      <c r="N292" s="3" t="s">
        <v>698</v>
      </c>
      <c r="O292">
        <v>2</v>
      </c>
      <c r="P292" s="3" t="s">
        <v>2628</v>
      </c>
      <c r="Q292" s="3" t="s">
        <v>2628</v>
      </c>
      <c r="R292" s="3" t="s">
        <v>2628</v>
      </c>
      <c r="S292" s="3" t="s">
        <v>826</v>
      </c>
      <c r="T292" s="3" t="s">
        <v>1659</v>
      </c>
      <c r="U292" s="3" t="s">
        <v>333</v>
      </c>
      <c r="V292" s="3" t="s">
        <v>264</v>
      </c>
      <c r="W292" s="3" t="s">
        <v>3134</v>
      </c>
      <c r="X292" s="3" t="s">
        <v>3135</v>
      </c>
      <c r="Y292" s="3" t="s">
        <v>267</v>
      </c>
      <c r="Z292" s="3" t="s">
        <v>2691</v>
      </c>
      <c r="AA292" s="3" t="s">
        <v>245</v>
      </c>
      <c r="AB292">
        <v>0</v>
      </c>
      <c r="AC292">
        <v>0</v>
      </c>
      <c r="AD292">
        <v>1</v>
      </c>
      <c r="AE292">
        <v>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3</v>
      </c>
      <c r="CA292">
        <v>0</v>
      </c>
      <c r="CB292">
        <v>0</v>
      </c>
      <c r="CC292">
        <v>3</v>
      </c>
      <c r="CD292">
        <v>0</v>
      </c>
      <c r="CE292">
        <v>0</v>
      </c>
      <c r="CF292">
        <v>0</v>
      </c>
      <c r="CG292">
        <v>0</v>
      </c>
      <c r="CH292">
        <v>1</v>
      </c>
      <c r="CI292">
        <v>0</v>
      </c>
      <c r="CJ292">
        <v>0</v>
      </c>
      <c r="CK292">
        <v>1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3</v>
      </c>
      <c r="CY292">
        <v>0</v>
      </c>
      <c r="CZ292">
        <v>0</v>
      </c>
      <c r="DA292">
        <v>3</v>
      </c>
      <c r="DB292">
        <v>0</v>
      </c>
      <c r="DC292">
        <v>0</v>
      </c>
      <c r="DD292">
        <v>0</v>
      </c>
      <c r="DE292">
        <v>0</v>
      </c>
      <c r="DF292">
        <v>2</v>
      </c>
      <c r="DG292">
        <v>0</v>
      </c>
      <c r="DH292">
        <v>0</v>
      </c>
      <c r="DI292">
        <v>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8.120699999999999</v>
      </c>
      <c r="DV292">
        <v>1</v>
      </c>
      <c r="DW292">
        <v>0</v>
      </c>
      <c r="DX292">
        <v>0</v>
      </c>
      <c r="DY292" s="4">
        <v>46505</v>
      </c>
      <c r="DZ292" s="3" t="s">
        <v>4143</v>
      </c>
      <c r="EA292">
        <v>1</v>
      </c>
      <c r="EB292">
        <v>0</v>
      </c>
      <c r="EC292">
        <v>11</v>
      </c>
      <c r="ED292">
        <v>0</v>
      </c>
      <c r="EE292">
        <v>1</v>
      </c>
      <c r="EF292">
        <v>11</v>
      </c>
      <c r="EG292">
        <v>1.8333330000000001</v>
      </c>
      <c r="EH292">
        <v>0.55000000000000004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236</v>
      </c>
      <c r="B293" s="3" t="s">
        <v>237</v>
      </c>
      <c r="C293" s="3" t="s">
        <v>13</v>
      </c>
      <c r="D293" s="3" t="s">
        <v>14</v>
      </c>
      <c r="E293" s="3" t="s">
        <v>691</v>
      </c>
      <c r="F293" s="3" t="s">
        <v>692</v>
      </c>
      <c r="G293" s="3" t="s">
        <v>693</v>
      </c>
      <c r="H293" s="3" t="s">
        <v>694</v>
      </c>
      <c r="I293" s="3" t="s">
        <v>51</v>
      </c>
      <c r="J293" s="3" t="s">
        <v>52</v>
      </c>
      <c r="K293" s="3" t="s">
        <v>695</v>
      </c>
      <c r="L293" s="3" t="s">
        <v>696</v>
      </c>
      <c r="M293" s="3" t="s">
        <v>239</v>
      </c>
      <c r="N293" s="3" t="s">
        <v>697</v>
      </c>
      <c r="O293">
        <v>4</v>
      </c>
      <c r="P293" s="3" t="s">
        <v>2628</v>
      </c>
      <c r="Q293" s="3" t="s">
        <v>2628</v>
      </c>
      <c r="R293" s="3" t="s">
        <v>2628</v>
      </c>
      <c r="S293" s="3" t="s">
        <v>441</v>
      </c>
      <c r="T293" s="3" t="s">
        <v>1894</v>
      </c>
      <c r="U293" s="3" t="s">
        <v>241</v>
      </c>
      <c r="V293" s="3" t="s">
        <v>242</v>
      </c>
      <c r="W293" s="3" t="s">
        <v>243</v>
      </c>
      <c r="X293" s="3" t="s">
        <v>243</v>
      </c>
      <c r="Y293" s="3" t="s">
        <v>244</v>
      </c>
      <c r="Z293" s="3" t="s">
        <v>539</v>
      </c>
      <c r="AA293" s="3" t="s">
        <v>24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5</v>
      </c>
      <c r="DN293">
        <v>0</v>
      </c>
      <c r="DO293">
        <v>0</v>
      </c>
      <c r="DP293">
        <v>10</v>
      </c>
      <c r="DQ293">
        <v>5</v>
      </c>
      <c r="DR293">
        <v>0</v>
      </c>
      <c r="DS293">
        <v>0</v>
      </c>
      <c r="DT293">
        <v>10</v>
      </c>
      <c r="DU293">
        <v>22.5</v>
      </c>
      <c r="DV293">
        <v>10</v>
      </c>
      <c r="DW293">
        <v>0</v>
      </c>
      <c r="DX293">
        <v>0</v>
      </c>
      <c r="DY293" s="4">
        <v>46129</v>
      </c>
      <c r="DZ293" s="3" t="s">
        <v>4143</v>
      </c>
      <c r="EA293">
        <v>5</v>
      </c>
      <c r="EB293">
        <v>0</v>
      </c>
      <c r="EC293">
        <v>5</v>
      </c>
      <c r="ED293">
        <v>0</v>
      </c>
      <c r="EE293">
        <v>5</v>
      </c>
      <c r="EF293">
        <v>5</v>
      </c>
      <c r="EG293">
        <v>5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236</v>
      </c>
      <c r="B294" s="3" t="s">
        <v>237</v>
      </c>
      <c r="C294" s="3" t="s">
        <v>13</v>
      </c>
      <c r="D294" s="3" t="s">
        <v>14</v>
      </c>
      <c r="E294" s="3" t="s">
        <v>1179</v>
      </c>
      <c r="F294" s="3" t="s">
        <v>1180</v>
      </c>
      <c r="G294" s="3" t="s">
        <v>1109</v>
      </c>
      <c r="H294" s="3" t="s">
        <v>1110</v>
      </c>
      <c r="I294" s="3" t="s">
        <v>71</v>
      </c>
      <c r="J294" s="3" t="s">
        <v>72</v>
      </c>
      <c r="K294" s="3" t="s">
        <v>1172</v>
      </c>
      <c r="L294" s="3" t="s">
        <v>1177</v>
      </c>
      <c r="M294" s="3" t="s">
        <v>239</v>
      </c>
      <c r="N294" s="3" t="s">
        <v>698</v>
      </c>
      <c r="O294">
        <v>1</v>
      </c>
      <c r="P294" s="3" t="s">
        <v>2628</v>
      </c>
      <c r="Q294" s="3" t="s">
        <v>2628</v>
      </c>
      <c r="R294" s="3" t="s">
        <v>2628</v>
      </c>
      <c r="S294" s="3" t="s">
        <v>2517</v>
      </c>
      <c r="T294" s="3" t="s">
        <v>2518</v>
      </c>
      <c r="U294" s="3" t="s">
        <v>241</v>
      </c>
      <c r="V294" s="3" t="s">
        <v>242</v>
      </c>
      <c r="W294" s="3" t="s">
        <v>243</v>
      </c>
      <c r="X294" s="3" t="s">
        <v>243</v>
      </c>
      <c r="Y294" s="3" t="s">
        <v>244</v>
      </c>
      <c r="Z294" s="3" t="s">
        <v>539</v>
      </c>
      <c r="AA294" s="3" t="s">
        <v>24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2</v>
      </c>
      <c r="AT294">
        <v>0</v>
      </c>
      <c r="AU294">
        <v>0</v>
      </c>
      <c r="AV294">
        <v>0</v>
      </c>
      <c r="AW294">
        <v>2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2</v>
      </c>
      <c r="DU294">
        <v>10.62</v>
      </c>
      <c r="DV294">
        <v>0</v>
      </c>
      <c r="DW294">
        <v>0</v>
      </c>
      <c r="DX294">
        <v>0</v>
      </c>
      <c r="DY294" s="4">
        <v>47422</v>
      </c>
      <c r="DZ294" s="3" t="s">
        <v>4143</v>
      </c>
      <c r="EA294">
        <v>2</v>
      </c>
      <c r="EB294">
        <v>0</v>
      </c>
      <c r="EC294">
        <v>2</v>
      </c>
      <c r="ED294">
        <v>0</v>
      </c>
      <c r="EE294">
        <v>2</v>
      </c>
      <c r="EF294">
        <v>2</v>
      </c>
      <c r="EG294">
        <v>2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236</v>
      </c>
      <c r="B295" s="3" t="s">
        <v>237</v>
      </c>
      <c r="C295" s="3" t="s">
        <v>13</v>
      </c>
      <c r="D295" s="3" t="s">
        <v>14</v>
      </c>
      <c r="E295" s="3" t="s">
        <v>1179</v>
      </c>
      <c r="F295" s="3" t="s">
        <v>1180</v>
      </c>
      <c r="G295" s="3" t="s">
        <v>1109</v>
      </c>
      <c r="H295" s="3" t="s">
        <v>1110</v>
      </c>
      <c r="I295" s="3" t="s">
        <v>16</v>
      </c>
      <c r="J295" s="3" t="s">
        <v>17</v>
      </c>
      <c r="K295" s="3" t="s">
        <v>1111</v>
      </c>
      <c r="L295" s="3" t="s">
        <v>1199</v>
      </c>
      <c r="M295" s="3" t="s">
        <v>239</v>
      </c>
      <c r="N295" s="3" t="s">
        <v>698</v>
      </c>
      <c r="O295">
        <v>4</v>
      </c>
      <c r="P295" s="3" t="s">
        <v>2628</v>
      </c>
      <c r="Q295" s="3" t="s">
        <v>2628</v>
      </c>
      <c r="R295" s="3" t="s">
        <v>2628</v>
      </c>
      <c r="S295" s="3" t="s">
        <v>671</v>
      </c>
      <c r="T295" s="3" t="s">
        <v>1585</v>
      </c>
      <c r="U295" s="3" t="s">
        <v>339</v>
      </c>
      <c r="V295" s="3" t="s">
        <v>264</v>
      </c>
      <c r="W295" s="3" t="s">
        <v>264</v>
      </c>
      <c r="X295" s="3" t="s">
        <v>3133</v>
      </c>
      <c r="Y295" s="3" t="s">
        <v>267</v>
      </c>
      <c r="Z295" s="3" t="s">
        <v>2692</v>
      </c>
      <c r="AA295" s="3" t="s">
        <v>245</v>
      </c>
      <c r="AB295">
        <v>0</v>
      </c>
      <c r="AC295">
        <v>9</v>
      </c>
      <c r="AD295">
        <v>0</v>
      </c>
      <c r="AE295">
        <v>0</v>
      </c>
      <c r="AF295">
        <v>0</v>
      </c>
      <c r="AG295">
        <v>9</v>
      </c>
      <c r="AH295">
        <v>0</v>
      </c>
      <c r="AI295">
        <v>0</v>
      </c>
      <c r="AJ295">
        <v>0</v>
      </c>
      <c r="AK295">
        <v>21</v>
      </c>
      <c r="AL295">
        <v>0</v>
      </c>
      <c r="AM295">
        <v>0</v>
      </c>
      <c r="AN295">
        <v>0</v>
      </c>
      <c r="AO295">
        <v>21</v>
      </c>
      <c r="AP295">
        <v>0</v>
      </c>
      <c r="AQ295">
        <v>0</v>
      </c>
      <c r="AR295">
        <v>0</v>
      </c>
      <c r="AS295">
        <v>13</v>
      </c>
      <c r="AT295">
        <v>0</v>
      </c>
      <c r="AU295">
        <v>0</v>
      </c>
      <c r="AV295">
        <v>0</v>
      </c>
      <c r="AW295">
        <v>13</v>
      </c>
      <c r="AX295">
        <v>0</v>
      </c>
      <c r="AY295">
        <v>0</v>
      </c>
      <c r="AZ295">
        <v>0</v>
      </c>
      <c r="BA295">
        <v>22</v>
      </c>
      <c r="BB295">
        <v>0</v>
      </c>
      <c r="BC295">
        <v>0</v>
      </c>
      <c r="BD295">
        <v>0</v>
      </c>
      <c r="BE295">
        <v>22</v>
      </c>
      <c r="BF295">
        <v>0</v>
      </c>
      <c r="BG295">
        <v>0</v>
      </c>
      <c r="BH295">
        <v>0</v>
      </c>
      <c r="BI295">
        <v>60</v>
      </c>
      <c r="BJ295">
        <v>0</v>
      </c>
      <c r="BK295">
        <v>0</v>
      </c>
      <c r="BL295">
        <v>0</v>
      </c>
      <c r="BM295">
        <v>6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5</v>
      </c>
      <c r="BZ295">
        <v>0</v>
      </c>
      <c r="CA295">
        <v>0</v>
      </c>
      <c r="CB295">
        <v>0</v>
      </c>
      <c r="CC295">
        <v>5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12</v>
      </c>
      <c r="DF295">
        <v>0</v>
      </c>
      <c r="DG295">
        <v>0</v>
      </c>
      <c r="DH295">
        <v>0</v>
      </c>
      <c r="DI295">
        <v>12</v>
      </c>
      <c r="DJ295">
        <v>0</v>
      </c>
      <c r="DK295">
        <v>0</v>
      </c>
      <c r="DL295">
        <v>0</v>
      </c>
      <c r="DM295">
        <v>10</v>
      </c>
      <c r="DN295">
        <v>0</v>
      </c>
      <c r="DO295">
        <v>0</v>
      </c>
      <c r="DP295">
        <v>0</v>
      </c>
      <c r="DQ295">
        <v>10</v>
      </c>
      <c r="DR295">
        <v>0</v>
      </c>
      <c r="DS295">
        <v>0</v>
      </c>
      <c r="DT295">
        <v>32</v>
      </c>
      <c r="DU295">
        <v>2.87</v>
      </c>
      <c r="DV295">
        <v>0</v>
      </c>
      <c r="DW295">
        <v>0</v>
      </c>
      <c r="DX295">
        <v>0</v>
      </c>
      <c r="DY295" s="4">
        <v>46173</v>
      </c>
      <c r="DZ295" s="3" t="s">
        <v>4143</v>
      </c>
      <c r="EA295">
        <v>22</v>
      </c>
      <c r="EB295">
        <v>0</v>
      </c>
      <c r="EC295">
        <v>152</v>
      </c>
      <c r="ED295">
        <v>0</v>
      </c>
      <c r="EE295">
        <v>22</v>
      </c>
      <c r="EF295">
        <v>152</v>
      </c>
      <c r="EG295">
        <v>19</v>
      </c>
      <c r="EH295">
        <v>1.1599999999999999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236</v>
      </c>
      <c r="B296" s="3" t="s">
        <v>237</v>
      </c>
      <c r="C296" s="3" t="s">
        <v>13</v>
      </c>
      <c r="D296" s="3" t="s">
        <v>14</v>
      </c>
      <c r="E296" s="3" t="s">
        <v>1179</v>
      </c>
      <c r="F296" s="3" t="s">
        <v>1180</v>
      </c>
      <c r="G296" s="3" t="s">
        <v>1109</v>
      </c>
      <c r="H296" s="3" t="s">
        <v>1110</v>
      </c>
      <c r="I296" s="3" t="s">
        <v>47</v>
      </c>
      <c r="J296" s="3" t="s">
        <v>48</v>
      </c>
      <c r="K296" s="3" t="s">
        <v>1111</v>
      </c>
      <c r="L296" s="3" t="s">
        <v>1199</v>
      </c>
      <c r="M296" s="3" t="s">
        <v>239</v>
      </c>
      <c r="N296" s="3" t="s">
        <v>698</v>
      </c>
      <c r="O296">
        <v>2</v>
      </c>
      <c r="P296" s="3" t="s">
        <v>2628</v>
      </c>
      <c r="Q296" s="3" t="s">
        <v>2628</v>
      </c>
      <c r="R296" s="3" t="s">
        <v>2628</v>
      </c>
      <c r="S296" s="3" t="s">
        <v>774</v>
      </c>
      <c r="T296" s="3" t="s">
        <v>1600</v>
      </c>
      <c r="U296" s="3" t="s">
        <v>561</v>
      </c>
      <c r="V296" s="3" t="s">
        <v>264</v>
      </c>
      <c r="W296" s="3" t="s">
        <v>264</v>
      </c>
      <c r="X296" s="3" t="s">
        <v>3133</v>
      </c>
      <c r="Y296" s="3" t="s">
        <v>267</v>
      </c>
      <c r="Z296" s="3" t="s">
        <v>539</v>
      </c>
      <c r="AA296" s="3" t="s">
        <v>245</v>
      </c>
      <c r="AB296">
        <v>0</v>
      </c>
      <c r="AC296">
        <v>1</v>
      </c>
      <c r="AD296">
        <v>0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3</v>
      </c>
      <c r="AL296">
        <v>0</v>
      </c>
      <c r="AM296">
        <v>0</v>
      </c>
      <c r="AN296">
        <v>0</v>
      </c>
      <c r="AO296">
        <v>3</v>
      </c>
      <c r="AP296">
        <v>0</v>
      </c>
      <c r="AQ296">
        <v>0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</v>
      </c>
      <c r="BZ296">
        <v>0</v>
      </c>
      <c r="CA296">
        <v>0</v>
      </c>
      <c r="CB296">
        <v>0</v>
      </c>
      <c r="CC296">
        <v>1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2</v>
      </c>
      <c r="CP296">
        <v>0</v>
      </c>
      <c r="CQ296">
        <v>0</v>
      </c>
      <c r="CR296">
        <v>0</v>
      </c>
      <c r="CS296">
        <v>2</v>
      </c>
      <c r="CT296">
        <v>0</v>
      </c>
      <c r="CU296">
        <v>0</v>
      </c>
      <c r="CV296">
        <v>1</v>
      </c>
      <c r="CW296">
        <v>5</v>
      </c>
      <c r="CX296">
        <v>0</v>
      </c>
      <c r="CY296">
        <v>0</v>
      </c>
      <c r="CZ296">
        <v>0</v>
      </c>
      <c r="DA296">
        <v>6</v>
      </c>
      <c r="DB296">
        <v>0</v>
      </c>
      <c r="DC296">
        <v>0</v>
      </c>
      <c r="DD296">
        <v>1</v>
      </c>
      <c r="DE296">
        <v>2</v>
      </c>
      <c r="DF296">
        <v>0</v>
      </c>
      <c r="DG296">
        <v>0</v>
      </c>
      <c r="DH296">
        <v>0</v>
      </c>
      <c r="DI296">
        <v>3</v>
      </c>
      <c r="DJ296">
        <v>0</v>
      </c>
      <c r="DK296">
        <v>0</v>
      </c>
      <c r="DL296">
        <v>0</v>
      </c>
      <c r="DM296">
        <v>15</v>
      </c>
      <c r="DN296">
        <v>0</v>
      </c>
      <c r="DO296">
        <v>0</v>
      </c>
      <c r="DP296">
        <v>0</v>
      </c>
      <c r="DQ296">
        <v>15</v>
      </c>
      <c r="DR296">
        <v>0</v>
      </c>
      <c r="DS296">
        <v>0</v>
      </c>
      <c r="DT296">
        <v>12</v>
      </c>
      <c r="DU296">
        <v>8.15</v>
      </c>
      <c r="DV296">
        <v>10</v>
      </c>
      <c r="DW296">
        <v>0</v>
      </c>
      <c r="DX296">
        <v>0</v>
      </c>
      <c r="DY296" s="4">
        <v>46721</v>
      </c>
      <c r="DZ296" s="3" t="s">
        <v>4143</v>
      </c>
      <c r="EA296">
        <v>7</v>
      </c>
      <c r="EB296">
        <v>0</v>
      </c>
      <c r="EC296">
        <v>33</v>
      </c>
      <c r="ED296">
        <v>0</v>
      </c>
      <c r="EE296">
        <v>7</v>
      </c>
      <c r="EF296">
        <v>33</v>
      </c>
      <c r="EG296">
        <v>4.125</v>
      </c>
      <c r="EH296">
        <v>1.7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236</v>
      </c>
      <c r="B297" s="3" t="s">
        <v>237</v>
      </c>
      <c r="C297" s="3" t="s">
        <v>13</v>
      </c>
      <c r="D297" s="3" t="s">
        <v>14</v>
      </c>
      <c r="E297" s="3" t="s">
        <v>1107</v>
      </c>
      <c r="F297" s="3" t="s">
        <v>1108</v>
      </c>
      <c r="G297" s="3" t="s">
        <v>1109</v>
      </c>
      <c r="H297" s="3" t="s">
        <v>1110</v>
      </c>
      <c r="I297" s="3" t="s">
        <v>73</v>
      </c>
      <c r="J297" s="3" t="s">
        <v>74</v>
      </c>
      <c r="K297" s="3" t="s">
        <v>1172</v>
      </c>
      <c r="L297" s="3" t="s">
        <v>1177</v>
      </c>
      <c r="M297" s="3" t="s">
        <v>239</v>
      </c>
      <c r="N297" s="3" t="s">
        <v>698</v>
      </c>
      <c r="O297">
        <v>3</v>
      </c>
      <c r="P297" s="3" t="s">
        <v>2628</v>
      </c>
      <c r="Q297" s="3" t="s">
        <v>2628</v>
      </c>
      <c r="R297" s="3" t="s">
        <v>2628</v>
      </c>
      <c r="S297" s="3" t="s">
        <v>2693</v>
      </c>
      <c r="T297" s="3" t="s">
        <v>2694</v>
      </c>
      <c r="U297" s="3" t="s">
        <v>333</v>
      </c>
      <c r="V297" s="3" t="s">
        <v>264</v>
      </c>
      <c r="W297" s="3" t="s">
        <v>3134</v>
      </c>
      <c r="X297" s="3" t="s">
        <v>3135</v>
      </c>
      <c r="Y297" s="3" t="s">
        <v>267</v>
      </c>
      <c r="Z297" s="3" t="s">
        <v>2691</v>
      </c>
      <c r="AA297" s="3" t="s">
        <v>245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1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0</v>
      </c>
      <c r="CG297">
        <v>0</v>
      </c>
      <c r="CH297">
        <v>2</v>
      </c>
      <c r="CI297">
        <v>0</v>
      </c>
      <c r="CJ297">
        <v>0</v>
      </c>
      <c r="CK297">
        <v>2</v>
      </c>
      <c r="CL297">
        <v>0</v>
      </c>
      <c r="CM297">
        <v>0</v>
      </c>
      <c r="CN297">
        <v>0</v>
      </c>
      <c r="CO297">
        <v>0</v>
      </c>
      <c r="CP297">
        <v>2</v>
      </c>
      <c r="CQ297">
        <v>0</v>
      </c>
      <c r="CR297">
        <v>0</v>
      </c>
      <c r="CS297">
        <v>2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2</v>
      </c>
      <c r="DU297">
        <v>50.76</v>
      </c>
      <c r="DV297">
        <v>1</v>
      </c>
      <c r="DW297">
        <v>0</v>
      </c>
      <c r="DX297">
        <v>0</v>
      </c>
      <c r="DY297" s="4">
        <v>46721</v>
      </c>
      <c r="DZ297" s="3" t="s">
        <v>4143</v>
      </c>
      <c r="EA297">
        <v>2</v>
      </c>
      <c r="EB297">
        <v>0</v>
      </c>
      <c r="EC297">
        <v>7</v>
      </c>
      <c r="ED297">
        <v>0</v>
      </c>
      <c r="EE297">
        <v>2</v>
      </c>
      <c r="EF297">
        <v>7</v>
      </c>
      <c r="EG297">
        <v>1.4</v>
      </c>
      <c r="EH297">
        <v>1.4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236</v>
      </c>
      <c r="B298" s="3" t="s">
        <v>237</v>
      </c>
      <c r="C298" s="3" t="s">
        <v>13</v>
      </c>
      <c r="D298" s="3" t="s">
        <v>14</v>
      </c>
      <c r="E298" s="3" t="s">
        <v>1179</v>
      </c>
      <c r="F298" s="3" t="s">
        <v>1180</v>
      </c>
      <c r="G298" s="3" t="s">
        <v>1109</v>
      </c>
      <c r="H298" s="3" t="s">
        <v>1110</v>
      </c>
      <c r="I298" s="3" t="s">
        <v>40</v>
      </c>
      <c r="J298" s="3" t="s">
        <v>41</v>
      </c>
      <c r="K298" s="3" t="s">
        <v>1111</v>
      </c>
      <c r="L298" s="3" t="s">
        <v>1112</v>
      </c>
      <c r="M298" s="3" t="s">
        <v>239</v>
      </c>
      <c r="N298" s="3" t="s">
        <v>698</v>
      </c>
      <c r="O298">
        <v>1</v>
      </c>
      <c r="P298" s="3" t="s">
        <v>2628</v>
      </c>
      <c r="Q298" s="3" t="s">
        <v>2628</v>
      </c>
      <c r="R298" s="3" t="s">
        <v>2628</v>
      </c>
      <c r="S298" s="3" t="s">
        <v>823</v>
      </c>
      <c r="T298" s="3" t="s">
        <v>1653</v>
      </c>
      <c r="U298" s="3" t="s">
        <v>333</v>
      </c>
      <c r="V298" s="3" t="s">
        <v>264</v>
      </c>
      <c r="W298" s="3" t="s">
        <v>3134</v>
      </c>
      <c r="X298" s="3" t="s">
        <v>3135</v>
      </c>
      <c r="Y298" s="3" t="s">
        <v>267</v>
      </c>
      <c r="Z298" s="3" t="s">
        <v>2691</v>
      </c>
      <c r="AA298" s="3" t="s">
        <v>24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1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0</v>
      </c>
      <c r="BB298">
        <v>2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0</v>
      </c>
      <c r="BJ298">
        <v>3</v>
      </c>
      <c r="BK298">
        <v>0</v>
      </c>
      <c r="BL298">
        <v>0</v>
      </c>
      <c r="BM298">
        <v>3</v>
      </c>
      <c r="BN298">
        <v>0</v>
      </c>
      <c r="BO298">
        <v>0</v>
      </c>
      <c r="BP298">
        <v>0</v>
      </c>
      <c r="BQ298">
        <v>0</v>
      </c>
      <c r="BR298">
        <v>2</v>
      </c>
      <c r="BS298">
        <v>0</v>
      </c>
      <c r="BT298">
        <v>0</v>
      </c>
      <c r="BU298">
        <v>2</v>
      </c>
      <c r="BV298">
        <v>0</v>
      </c>
      <c r="BW298">
        <v>0</v>
      </c>
      <c r="BX298">
        <v>0</v>
      </c>
      <c r="BY298">
        <v>0</v>
      </c>
      <c r="BZ298">
        <v>2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2</v>
      </c>
      <c r="CI298">
        <v>0</v>
      </c>
      <c r="CJ298">
        <v>0</v>
      </c>
      <c r="CK298">
        <v>2</v>
      </c>
      <c r="CL298">
        <v>0</v>
      </c>
      <c r="CM298">
        <v>0</v>
      </c>
      <c r="CN298">
        <v>0</v>
      </c>
      <c r="CO298">
        <v>0</v>
      </c>
      <c r="CP298">
        <v>2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2</v>
      </c>
      <c r="CY298">
        <v>0</v>
      </c>
      <c r="CZ298">
        <v>0</v>
      </c>
      <c r="DA298">
        <v>2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3</v>
      </c>
      <c r="DO298">
        <v>0</v>
      </c>
      <c r="DP298">
        <v>0</v>
      </c>
      <c r="DQ298">
        <v>3</v>
      </c>
      <c r="DR298">
        <v>0</v>
      </c>
      <c r="DS298">
        <v>0</v>
      </c>
      <c r="DT298">
        <v>4</v>
      </c>
      <c r="DU298">
        <v>6.25</v>
      </c>
      <c r="DV298">
        <v>0</v>
      </c>
      <c r="DW298">
        <v>0</v>
      </c>
      <c r="DX298">
        <v>0</v>
      </c>
      <c r="DY298" s="4">
        <v>46752</v>
      </c>
      <c r="DZ298" s="3" t="s">
        <v>4143</v>
      </c>
      <c r="EA298">
        <v>1</v>
      </c>
      <c r="EB298">
        <v>0</v>
      </c>
      <c r="EC298">
        <v>19</v>
      </c>
      <c r="ED298">
        <v>0</v>
      </c>
      <c r="EE298">
        <v>1</v>
      </c>
      <c r="EF298">
        <v>19</v>
      </c>
      <c r="EG298">
        <v>2.1111110000000002</v>
      </c>
      <c r="EH298">
        <v>0.47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236</v>
      </c>
      <c r="B299" s="3" t="s">
        <v>237</v>
      </c>
      <c r="C299" s="3" t="s">
        <v>13</v>
      </c>
      <c r="D299" s="3" t="s">
        <v>14</v>
      </c>
      <c r="E299" s="3" t="s">
        <v>1179</v>
      </c>
      <c r="F299" s="3" t="s">
        <v>1180</v>
      </c>
      <c r="G299" s="3" t="s">
        <v>1109</v>
      </c>
      <c r="H299" s="3" t="s">
        <v>1110</v>
      </c>
      <c r="I299" s="3" t="s">
        <v>88</v>
      </c>
      <c r="J299" s="3" t="s">
        <v>89</v>
      </c>
      <c r="K299" s="3" t="s">
        <v>1172</v>
      </c>
      <c r="L299" s="3" t="s">
        <v>1177</v>
      </c>
      <c r="M299" s="3" t="s">
        <v>239</v>
      </c>
      <c r="N299" s="3" t="s">
        <v>698</v>
      </c>
      <c r="O299">
        <v>2</v>
      </c>
      <c r="P299" s="3" t="s">
        <v>2628</v>
      </c>
      <c r="Q299" s="3" t="s">
        <v>2628</v>
      </c>
      <c r="R299" s="3" t="s">
        <v>2628</v>
      </c>
      <c r="S299" s="3" t="s">
        <v>617</v>
      </c>
      <c r="T299" s="3" t="s">
        <v>1520</v>
      </c>
      <c r="U299" s="3" t="s">
        <v>333</v>
      </c>
      <c r="V299" s="3" t="s">
        <v>264</v>
      </c>
      <c r="W299" s="3" t="s">
        <v>264</v>
      </c>
      <c r="X299" s="3" t="s">
        <v>3133</v>
      </c>
      <c r="Y299" s="3" t="s">
        <v>267</v>
      </c>
      <c r="Z299" s="3" t="s">
        <v>2691</v>
      </c>
      <c r="AA299" s="3" t="s">
        <v>245</v>
      </c>
      <c r="AB299">
        <v>0</v>
      </c>
      <c r="AC299">
        <v>0</v>
      </c>
      <c r="AD299">
        <v>1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2</v>
      </c>
      <c r="BS299">
        <v>0</v>
      </c>
      <c r="BT299">
        <v>0</v>
      </c>
      <c r="BU299">
        <v>2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3</v>
      </c>
      <c r="CQ299">
        <v>0</v>
      </c>
      <c r="CR299">
        <v>0</v>
      </c>
      <c r="CS299">
        <v>3</v>
      </c>
      <c r="CT299">
        <v>0</v>
      </c>
      <c r="CU299">
        <v>0</v>
      </c>
      <c r="CV299">
        <v>0</v>
      </c>
      <c r="CW299">
        <v>0</v>
      </c>
      <c r="CX299">
        <v>2</v>
      </c>
      <c r="CY299">
        <v>0</v>
      </c>
      <c r="CZ299">
        <v>0</v>
      </c>
      <c r="DA299">
        <v>2</v>
      </c>
      <c r="DB299">
        <v>0</v>
      </c>
      <c r="DC299">
        <v>0</v>
      </c>
      <c r="DD299">
        <v>0</v>
      </c>
      <c r="DE299">
        <v>0</v>
      </c>
      <c r="DF299">
        <v>2</v>
      </c>
      <c r="DG299">
        <v>0</v>
      </c>
      <c r="DH299">
        <v>0</v>
      </c>
      <c r="DI299">
        <v>2</v>
      </c>
      <c r="DJ299">
        <v>0</v>
      </c>
      <c r="DK299">
        <v>0</v>
      </c>
      <c r="DL299">
        <v>0</v>
      </c>
      <c r="DM299">
        <v>0</v>
      </c>
      <c r="DN299">
        <v>3</v>
      </c>
      <c r="DO299">
        <v>0</v>
      </c>
      <c r="DP299">
        <v>0</v>
      </c>
      <c r="DQ299">
        <v>3</v>
      </c>
      <c r="DR299">
        <v>0</v>
      </c>
      <c r="DS299">
        <v>0</v>
      </c>
      <c r="DT299">
        <v>4</v>
      </c>
      <c r="DU299">
        <v>6.41</v>
      </c>
      <c r="DV299">
        <v>0</v>
      </c>
      <c r="DW299">
        <v>0</v>
      </c>
      <c r="DX299">
        <v>0</v>
      </c>
      <c r="DY299" s="4">
        <v>46904</v>
      </c>
      <c r="DZ299" s="3" t="s">
        <v>4143</v>
      </c>
      <c r="EA299">
        <v>1</v>
      </c>
      <c r="EB299">
        <v>0</v>
      </c>
      <c r="EC299">
        <v>15</v>
      </c>
      <c r="ED299">
        <v>0</v>
      </c>
      <c r="EE299">
        <v>1</v>
      </c>
      <c r="EF299">
        <v>15</v>
      </c>
      <c r="EG299">
        <v>1.875</v>
      </c>
      <c r="EH299">
        <v>0.5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236</v>
      </c>
      <c r="B300" s="3" t="s">
        <v>237</v>
      </c>
      <c r="C300" s="3" t="s">
        <v>13</v>
      </c>
      <c r="D300" s="3" t="s">
        <v>14</v>
      </c>
      <c r="E300" s="3" t="s">
        <v>1179</v>
      </c>
      <c r="F300" s="3" t="s">
        <v>1180</v>
      </c>
      <c r="G300" s="3" t="s">
        <v>1109</v>
      </c>
      <c r="H300" s="3" t="s">
        <v>1110</v>
      </c>
      <c r="I300" s="3" t="s">
        <v>179</v>
      </c>
      <c r="J300" s="3" t="s">
        <v>180</v>
      </c>
      <c r="K300" s="3" t="s">
        <v>1172</v>
      </c>
      <c r="L300" s="3" t="s">
        <v>1173</v>
      </c>
      <c r="M300" s="3" t="s">
        <v>239</v>
      </c>
      <c r="N300" s="3" t="s">
        <v>698</v>
      </c>
      <c r="O300">
        <v>2</v>
      </c>
      <c r="P300" s="3" t="s">
        <v>2628</v>
      </c>
      <c r="Q300" s="3" t="s">
        <v>2628</v>
      </c>
      <c r="R300" s="3" t="s">
        <v>2628</v>
      </c>
      <c r="S300" s="3" t="s">
        <v>291</v>
      </c>
      <c r="T300" s="3" t="s">
        <v>1731</v>
      </c>
      <c r="U300" s="3" t="s">
        <v>241</v>
      </c>
      <c r="V300" s="3" t="s">
        <v>242</v>
      </c>
      <c r="W300" s="3" t="s">
        <v>243</v>
      </c>
      <c r="X300" s="3" t="s">
        <v>243</v>
      </c>
      <c r="Y300" s="3" t="s">
        <v>267</v>
      </c>
      <c r="Z300" s="3" t="s">
        <v>539</v>
      </c>
      <c r="AA300" s="3" t="s">
        <v>24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2</v>
      </c>
      <c r="DN300">
        <v>0</v>
      </c>
      <c r="DO300">
        <v>0</v>
      </c>
      <c r="DP300">
        <v>0</v>
      </c>
      <c r="DQ300">
        <v>2</v>
      </c>
      <c r="DR300">
        <v>0</v>
      </c>
      <c r="DS300">
        <v>0</v>
      </c>
      <c r="DT300">
        <v>4</v>
      </c>
      <c r="DU300">
        <v>0.82</v>
      </c>
      <c r="DV300">
        <v>0</v>
      </c>
      <c r="DW300">
        <v>0</v>
      </c>
      <c r="DX300">
        <v>0</v>
      </c>
      <c r="DY300" s="4">
        <v>46384</v>
      </c>
      <c r="DZ300" s="3" t="s">
        <v>4143</v>
      </c>
      <c r="EA300">
        <v>2</v>
      </c>
      <c r="EB300">
        <v>0</v>
      </c>
      <c r="EC300">
        <v>2</v>
      </c>
      <c r="ED300">
        <v>0</v>
      </c>
      <c r="EE300">
        <v>2</v>
      </c>
      <c r="EF300">
        <v>2</v>
      </c>
      <c r="EG300">
        <v>2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236</v>
      </c>
      <c r="B301" s="3" t="s">
        <v>237</v>
      </c>
      <c r="C301" s="3" t="s">
        <v>13</v>
      </c>
      <c r="D301" s="3" t="s">
        <v>14</v>
      </c>
      <c r="E301" s="3" t="s">
        <v>1179</v>
      </c>
      <c r="F301" s="3" t="s">
        <v>1180</v>
      </c>
      <c r="G301" s="3" t="s">
        <v>1109</v>
      </c>
      <c r="H301" s="3" t="s">
        <v>1110</v>
      </c>
      <c r="I301" s="3" t="s">
        <v>128</v>
      </c>
      <c r="J301" s="3" t="s">
        <v>129</v>
      </c>
      <c r="K301" s="3" t="s">
        <v>1172</v>
      </c>
      <c r="L301" s="3" t="s">
        <v>1173</v>
      </c>
      <c r="M301" s="3" t="s">
        <v>239</v>
      </c>
      <c r="N301" s="3" t="s">
        <v>698</v>
      </c>
      <c r="O301">
        <v>2</v>
      </c>
      <c r="P301" s="3" t="s">
        <v>2628</v>
      </c>
      <c r="Q301" s="3" t="s">
        <v>2628</v>
      </c>
      <c r="R301" s="3" t="s">
        <v>2628</v>
      </c>
      <c r="S301" s="3" t="s">
        <v>617</v>
      </c>
      <c r="T301" s="3" t="s">
        <v>1520</v>
      </c>
      <c r="U301" s="3" t="s">
        <v>333</v>
      </c>
      <c r="V301" s="3" t="s">
        <v>264</v>
      </c>
      <c r="W301" s="3" t="s">
        <v>264</v>
      </c>
      <c r="X301" s="3" t="s">
        <v>3133</v>
      </c>
      <c r="Y301" s="3" t="s">
        <v>267</v>
      </c>
      <c r="Z301" s="3" t="s">
        <v>2691</v>
      </c>
      <c r="AA301" s="3" t="s">
        <v>245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1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0</v>
      </c>
      <c r="BZ301">
        <v>1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0</v>
      </c>
      <c r="CH301">
        <v>1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0</v>
      </c>
      <c r="CP301">
        <v>1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2</v>
      </c>
      <c r="DG301">
        <v>0</v>
      </c>
      <c r="DH301">
        <v>0</v>
      </c>
      <c r="DI301">
        <v>2</v>
      </c>
      <c r="DJ301">
        <v>0</v>
      </c>
      <c r="DK301">
        <v>0</v>
      </c>
      <c r="DL301">
        <v>0</v>
      </c>
      <c r="DM301">
        <v>0</v>
      </c>
      <c r="DN301">
        <v>2</v>
      </c>
      <c r="DO301">
        <v>0</v>
      </c>
      <c r="DP301">
        <v>0</v>
      </c>
      <c r="DQ301">
        <v>2</v>
      </c>
      <c r="DR301">
        <v>0</v>
      </c>
      <c r="DS301">
        <v>0</v>
      </c>
      <c r="DT301">
        <v>4</v>
      </c>
      <c r="DU301">
        <v>6.41</v>
      </c>
      <c r="DV301">
        <v>0</v>
      </c>
      <c r="DW301">
        <v>0</v>
      </c>
      <c r="DX301">
        <v>0</v>
      </c>
      <c r="DY301" s="4">
        <v>46749</v>
      </c>
      <c r="DZ301" s="3" t="s">
        <v>4143</v>
      </c>
      <c r="EA301">
        <v>2</v>
      </c>
      <c r="EB301">
        <v>0</v>
      </c>
      <c r="EC301">
        <v>13</v>
      </c>
      <c r="ED301">
        <v>0</v>
      </c>
      <c r="EE301">
        <v>2</v>
      </c>
      <c r="EF301">
        <v>13</v>
      </c>
      <c r="EG301">
        <v>1.181818</v>
      </c>
      <c r="EH301">
        <v>1.69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236</v>
      </c>
      <c r="B302" s="3" t="s">
        <v>237</v>
      </c>
      <c r="C302" s="3" t="s">
        <v>13</v>
      </c>
      <c r="D302" s="3" t="s">
        <v>14</v>
      </c>
      <c r="E302" s="3" t="s">
        <v>1179</v>
      </c>
      <c r="F302" s="3" t="s">
        <v>1180</v>
      </c>
      <c r="G302" s="3" t="s">
        <v>1109</v>
      </c>
      <c r="H302" s="3" t="s">
        <v>1110</v>
      </c>
      <c r="I302" s="3" t="s">
        <v>150</v>
      </c>
      <c r="J302" s="3" t="s">
        <v>151</v>
      </c>
      <c r="K302" s="3" t="s">
        <v>1172</v>
      </c>
      <c r="L302" s="3" t="s">
        <v>1173</v>
      </c>
      <c r="M302" s="3" t="s">
        <v>239</v>
      </c>
      <c r="N302" s="3" t="s">
        <v>698</v>
      </c>
      <c r="O302">
        <v>2</v>
      </c>
      <c r="P302" s="3" t="s">
        <v>2628</v>
      </c>
      <c r="Q302" s="3" t="s">
        <v>2628</v>
      </c>
      <c r="R302" s="3" t="s">
        <v>2628</v>
      </c>
      <c r="S302" s="3" t="s">
        <v>2446</v>
      </c>
      <c r="T302" s="3" t="s">
        <v>2447</v>
      </c>
      <c r="U302" s="3" t="s">
        <v>241</v>
      </c>
      <c r="V302" s="3" t="s">
        <v>242</v>
      </c>
      <c r="W302" s="3" t="s">
        <v>251</v>
      </c>
      <c r="X302" s="3" t="s">
        <v>252</v>
      </c>
      <c r="Y302" s="3" t="s">
        <v>244</v>
      </c>
      <c r="Z302" s="3" t="s">
        <v>539</v>
      </c>
      <c r="AA302" s="3" t="s">
        <v>24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59</v>
      </c>
      <c r="CX302">
        <v>0</v>
      </c>
      <c r="CY302">
        <v>0</v>
      </c>
      <c r="CZ302">
        <v>0</v>
      </c>
      <c r="DA302">
        <v>59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29</v>
      </c>
      <c r="DU302">
        <v>2.41</v>
      </c>
      <c r="DV302">
        <v>0</v>
      </c>
      <c r="DW302">
        <v>0</v>
      </c>
      <c r="DX302">
        <v>0</v>
      </c>
      <c r="DY302" s="4">
        <v>46901</v>
      </c>
      <c r="DZ302" s="3" t="s">
        <v>4143</v>
      </c>
      <c r="EA302">
        <v>29</v>
      </c>
      <c r="EB302">
        <v>0</v>
      </c>
      <c r="EC302">
        <v>59</v>
      </c>
      <c r="ED302">
        <v>0</v>
      </c>
      <c r="EE302">
        <v>29</v>
      </c>
      <c r="EF302">
        <v>59</v>
      </c>
      <c r="EG302">
        <v>59</v>
      </c>
      <c r="EH302">
        <v>0.49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236</v>
      </c>
      <c r="B303" s="3" t="s">
        <v>237</v>
      </c>
      <c r="C303" s="3" t="s">
        <v>13</v>
      </c>
      <c r="D303" s="3" t="s">
        <v>14</v>
      </c>
      <c r="E303" s="3" t="s">
        <v>1179</v>
      </c>
      <c r="F303" s="3" t="s">
        <v>1180</v>
      </c>
      <c r="G303" s="3" t="s">
        <v>1109</v>
      </c>
      <c r="H303" s="3" t="s">
        <v>1110</v>
      </c>
      <c r="I303" s="3" t="s">
        <v>106</v>
      </c>
      <c r="J303" s="3" t="s">
        <v>107</v>
      </c>
      <c r="K303" s="3" t="s">
        <v>1172</v>
      </c>
      <c r="L303" s="3" t="s">
        <v>1177</v>
      </c>
      <c r="M303" s="3" t="s">
        <v>239</v>
      </c>
      <c r="N303" s="3" t="s">
        <v>698</v>
      </c>
      <c r="O303">
        <v>4</v>
      </c>
      <c r="P303" s="3" t="s">
        <v>2628</v>
      </c>
      <c r="Q303" s="3" t="s">
        <v>2628</v>
      </c>
      <c r="R303" s="3" t="s">
        <v>2628</v>
      </c>
      <c r="S303" s="3" t="s">
        <v>826</v>
      </c>
      <c r="T303" s="3" t="s">
        <v>1659</v>
      </c>
      <c r="U303" s="3" t="s">
        <v>333</v>
      </c>
      <c r="V303" s="3" t="s">
        <v>264</v>
      </c>
      <c r="W303" s="3" t="s">
        <v>3134</v>
      </c>
      <c r="X303" s="3" t="s">
        <v>3135</v>
      </c>
      <c r="Y303" s="3" t="s">
        <v>267</v>
      </c>
      <c r="Z303" s="3" t="s">
        <v>2691</v>
      </c>
      <c r="AA303" s="3" t="s">
        <v>245</v>
      </c>
      <c r="AB303">
        <v>0</v>
      </c>
      <c r="AC303">
        <v>0</v>
      </c>
      <c r="AD303">
        <v>2</v>
      </c>
      <c r="AE303">
        <v>0</v>
      </c>
      <c r="AF303">
        <v>0</v>
      </c>
      <c r="AG303">
        <v>2</v>
      </c>
      <c r="AH303">
        <v>0</v>
      </c>
      <c r="AI303">
        <v>0</v>
      </c>
      <c r="AJ303">
        <v>0</v>
      </c>
      <c r="AK303">
        <v>0</v>
      </c>
      <c r="AL303">
        <v>4</v>
      </c>
      <c r="AM303">
        <v>0</v>
      </c>
      <c r="AN303">
        <v>0</v>
      </c>
      <c r="AO303">
        <v>4</v>
      </c>
      <c r="AP303">
        <v>0</v>
      </c>
      <c r="AQ303">
        <v>0</v>
      </c>
      <c r="AR303">
        <v>0</v>
      </c>
      <c r="AS303">
        <v>0</v>
      </c>
      <c r="AT303">
        <v>3</v>
      </c>
      <c r="AU303">
        <v>0</v>
      </c>
      <c r="AV303">
        <v>0</v>
      </c>
      <c r="AW303">
        <v>3</v>
      </c>
      <c r="AX303">
        <v>0</v>
      </c>
      <c r="AY303">
        <v>0</v>
      </c>
      <c r="AZ303">
        <v>0</v>
      </c>
      <c r="BA303">
        <v>0</v>
      </c>
      <c r="BB303">
        <v>4</v>
      </c>
      <c r="BC303">
        <v>0</v>
      </c>
      <c r="BD303">
        <v>0</v>
      </c>
      <c r="BE303">
        <v>4</v>
      </c>
      <c r="BF303">
        <v>0</v>
      </c>
      <c r="BG303">
        <v>0</v>
      </c>
      <c r="BH303">
        <v>0</v>
      </c>
      <c r="BI303">
        <v>0</v>
      </c>
      <c r="BJ303">
        <v>4</v>
      </c>
      <c r="BK303">
        <v>0</v>
      </c>
      <c r="BL303">
        <v>0</v>
      </c>
      <c r="BM303">
        <v>4</v>
      </c>
      <c r="BN303">
        <v>0</v>
      </c>
      <c r="BO303">
        <v>0</v>
      </c>
      <c r="BP303">
        <v>0</v>
      </c>
      <c r="BQ303">
        <v>0</v>
      </c>
      <c r="BR303">
        <v>1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4</v>
      </c>
      <c r="CA303">
        <v>0</v>
      </c>
      <c r="CB303">
        <v>0</v>
      </c>
      <c r="CC303">
        <v>4</v>
      </c>
      <c r="CD303">
        <v>0</v>
      </c>
      <c r="CE303">
        <v>0</v>
      </c>
      <c r="CF303">
        <v>0</v>
      </c>
      <c r="CG303">
        <v>0</v>
      </c>
      <c r="CH303">
        <v>12</v>
      </c>
      <c r="CI303">
        <v>0</v>
      </c>
      <c r="CJ303">
        <v>0</v>
      </c>
      <c r="CK303">
        <v>12</v>
      </c>
      <c r="CL303">
        <v>0</v>
      </c>
      <c r="CM303">
        <v>0</v>
      </c>
      <c r="CN303">
        <v>0</v>
      </c>
      <c r="CO303">
        <v>0</v>
      </c>
      <c r="CP303">
        <v>2</v>
      </c>
      <c r="CQ303">
        <v>0</v>
      </c>
      <c r="CR303">
        <v>0</v>
      </c>
      <c r="CS303">
        <v>2</v>
      </c>
      <c r="CT303">
        <v>0</v>
      </c>
      <c r="CU303">
        <v>0</v>
      </c>
      <c r="CV303">
        <v>0</v>
      </c>
      <c r="CW303">
        <v>0</v>
      </c>
      <c r="CX303">
        <v>5</v>
      </c>
      <c r="CY303">
        <v>0</v>
      </c>
      <c r="CZ303">
        <v>0</v>
      </c>
      <c r="DA303">
        <v>5</v>
      </c>
      <c r="DB303">
        <v>0</v>
      </c>
      <c r="DC303">
        <v>0</v>
      </c>
      <c r="DD303">
        <v>0</v>
      </c>
      <c r="DE303">
        <v>0</v>
      </c>
      <c r="DF303">
        <v>2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2</v>
      </c>
      <c r="DU303">
        <v>18.12</v>
      </c>
      <c r="DV303">
        <v>1</v>
      </c>
      <c r="DW303">
        <v>0</v>
      </c>
      <c r="DX303">
        <v>0</v>
      </c>
      <c r="DY303" s="4">
        <v>46507</v>
      </c>
      <c r="DZ303" s="3" t="s">
        <v>4143</v>
      </c>
      <c r="EA303">
        <v>3</v>
      </c>
      <c r="EB303">
        <v>0</v>
      </c>
      <c r="EC303">
        <v>43</v>
      </c>
      <c r="ED303">
        <v>0</v>
      </c>
      <c r="EE303">
        <v>3</v>
      </c>
      <c r="EF303">
        <v>43</v>
      </c>
      <c r="EG303">
        <v>3.9090910000000001</v>
      </c>
      <c r="EH303">
        <v>0.7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236</v>
      </c>
      <c r="B304" s="3" t="s">
        <v>237</v>
      </c>
      <c r="C304" s="3" t="s">
        <v>13</v>
      </c>
      <c r="D304" s="3" t="s">
        <v>14</v>
      </c>
      <c r="E304" s="3" t="s">
        <v>1107</v>
      </c>
      <c r="F304" s="3" t="s">
        <v>1108</v>
      </c>
      <c r="G304" s="3" t="s">
        <v>1109</v>
      </c>
      <c r="H304" s="3" t="s">
        <v>1110</v>
      </c>
      <c r="I304" s="3" t="s">
        <v>43</v>
      </c>
      <c r="J304" s="3" t="s">
        <v>44</v>
      </c>
      <c r="K304" s="3" t="s">
        <v>1111</v>
      </c>
      <c r="L304" s="3" t="s">
        <v>1112</v>
      </c>
      <c r="M304" s="3" t="s">
        <v>239</v>
      </c>
      <c r="N304" s="3" t="s">
        <v>698</v>
      </c>
      <c r="O304">
        <v>3</v>
      </c>
      <c r="P304" s="3" t="s">
        <v>2628</v>
      </c>
      <c r="Q304" s="3" t="s">
        <v>2628</v>
      </c>
      <c r="R304" s="3" t="s">
        <v>2628</v>
      </c>
      <c r="S304" s="3" t="s">
        <v>494</v>
      </c>
      <c r="T304" s="3" t="s">
        <v>1955</v>
      </c>
      <c r="U304" s="3" t="s">
        <v>241</v>
      </c>
      <c r="V304" s="3" t="s">
        <v>242</v>
      </c>
      <c r="W304" s="3" t="s">
        <v>243</v>
      </c>
      <c r="X304" s="3" t="s">
        <v>243</v>
      </c>
      <c r="Y304" s="3" t="s">
        <v>244</v>
      </c>
      <c r="Z304" s="3" t="s">
        <v>2692</v>
      </c>
      <c r="AA304" s="3" t="s">
        <v>245</v>
      </c>
      <c r="AB304">
        <v>0</v>
      </c>
      <c r="AC304">
        <v>300</v>
      </c>
      <c r="AD304">
        <v>0</v>
      </c>
      <c r="AE304">
        <v>0</v>
      </c>
      <c r="AF304">
        <v>0</v>
      </c>
      <c r="AG304">
        <v>300</v>
      </c>
      <c r="AH304">
        <v>0</v>
      </c>
      <c r="AI304">
        <v>0</v>
      </c>
      <c r="AJ304">
        <v>0</v>
      </c>
      <c r="AK304">
        <v>400</v>
      </c>
      <c r="AL304">
        <v>0</v>
      </c>
      <c r="AM304">
        <v>0</v>
      </c>
      <c r="AN304">
        <v>0</v>
      </c>
      <c r="AO304">
        <v>400</v>
      </c>
      <c r="AP304">
        <v>0</v>
      </c>
      <c r="AQ304">
        <v>0</v>
      </c>
      <c r="AR304">
        <v>0</v>
      </c>
      <c r="AS304">
        <v>400</v>
      </c>
      <c r="AT304">
        <v>0</v>
      </c>
      <c r="AU304">
        <v>0</v>
      </c>
      <c r="AV304">
        <v>0</v>
      </c>
      <c r="AW304">
        <v>400</v>
      </c>
      <c r="AX304">
        <v>0</v>
      </c>
      <c r="AY304">
        <v>0</v>
      </c>
      <c r="AZ304">
        <v>0</v>
      </c>
      <c r="BA304">
        <v>400</v>
      </c>
      <c r="BB304">
        <v>0</v>
      </c>
      <c r="BC304">
        <v>0</v>
      </c>
      <c r="BD304">
        <v>0</v>
      </c>
      <c r="BE304">
        <v>400</v>
      </c>
      <c r="BF304">
        <v>0</v>
      </c>
      <c r="BG304">
        <v>0</v>
      </c>
      <c r="BH304">
        <v>0</v>
      </c>
      <c r="BI304">
        <v>200</v>
      </c>
      <c r="BJ304">
        <v>0</v>
      </c>
      <c r="BK304">
        <v>0</v>
      </c>
      <c r="BL304">
        <v>0</v>
      </c>
      <c r="BM304">
        <v>200</v>
      </c>
      <c r="BN304">
        <v>0</v>
      </c>
      <c r="BO304">
        <v>0</v>
      </c>
      <c r="BP304">
        <v>0</v>
      </c>
      <c r="BQ304">
        <v>400</v>
      </c>
      <c r="BR304">
        <v>0</v>
      </c>
      <c r="BS304">
        <v>0</v>
      </c>
      <c r="BT304">
        <v>0</v>
      </c>
      <c r="BU304">
        <v>400</v>
      </c>
      <c r="BV304">
        <v>0</v>
      </c>
      <c r="BW304">
        <v>0</v>
      </c>
      <c r="BX304">
        <v>0</v>
      </c>
      <c r="BY304">
        <v>200</v>
      </c>
      <c r="BZ304">
        <v>0</v>
      </c>
      <c r="CA304">
        <v>0</v>
      </c>
      <c r="CB304">
        <v>0</v>
      </c>
      <c r="CC304">
        <v>200</v>
      </c>
      <c r="CD304">
        <v>0</v>
      </c>
      <c r="CE304">
        <v>0</v>
      </c>
      <c r="CF304">
        <v>0</v>
      </c>
      <c r="CG304">
        <v>300</v>
      </c>
      <c r="CH304">
        <v>0</v>
      </c>
      <c r="CI304">
        <v>0</v>
      </c>
      <c r="CJ304">
        <v>0</v>
      </c>
      <c r="CK304">
        <v>300</v>
      </c>
      <c r="CL304">
        <v>0</v>
      </c>
      <c r="CM304">
        <v>0</v>
      </c>
      <c r="CN304">
        <v>0</v>
      </c>
      <c r="CO304">
        <v>400</v>
      </c>
      <c r="CP304">
        <v>0</v>
      </c>
      <c r="CQ304">
        <v>0</v>
      </c>
      <c r="CR304">
        <v>0</v>
      </c>
      <c r="CS304">
        <v>400</v>
      </c>
      <c r="CT304">
        <v>0</v>
      </c>
      <c r="CU304">
        <v>0</v>
      </c>
      <c r="CV304">
        <v>0</v>
      </c>
      <c r="CW304">
        <v>400</v>
      </c>
      <c r="CX304">
        <v>0</v>
      </c>
      <c r="CY304">
        <v>0</v>
      </c>
      <c r="CZ304">
        <v>0</v>
      </c>
      <c r="DA304">
        <v>400</v>
      </c>
      <c r="DB304">
        <v>0</v>
      </c>
      <c r="DC304">
        <v>0</v>
      </c>
      <c r="DD304">
        <v>0</v>
      </c>
      <c r="DE304">
        <v>400</v>
      </c>
      <c r="DF304">
        <v>0</v>
      </c>
      <c r="DG304">
        <v>0</v>
      </c>
      <c r="DH304">
        <v>0</v>
      </c>
      <c r="DI304">
        <v>400</v>
      </c>
      <c r="DJ304">
        <v>0</v>
      </c>
      <c r="DK304">
        <v>0</v>
      </c>
      <c r="DL304">
        <v>0</v>
      </c>
      <c r="DM304">
        <v>300</v>
      </c>
      <c r="DN304">
        <v>0</v>
      </c>
      <c r="DO304">
        <v>0</v>
      </c>
      <c r="DP304">
        <v>0</v>
      </c>
      <c r="DQ304">
        <v>300</v>
      </c>
      <c r="DR304">
        <v>0</v>
      </c>
      <c r="DS304">
        <v>0</v>
      </c>
      <c r="DT304">
        <v>600</v>
      </c>
      <c r="DU304">
        <v>0.51</v>
      </c>
      <c r="DV304">
        <v>0</v>
      </c>
      <c r="DW304">
        <v>0</v>
      </c>
      <c r="DX304">
        <v>0</v>
      </c>
      <c r="DY304" s="4">
        <v>46630</v>
      </c>
      <c r="DZ304" s="3" t="s">
        <v>4143</v>
      </c>
      <c r="EA304">
        <v>300</v>
      </c>
      <c r="EB304">
        <v>0</v>
      </c>
      <c r="EC304">
        <v>4100</v>
      </c>
      <c r="ED304">
        <v>0</v>
      </c>
      <c r="EE304">
        <v>300</v>
      </c>
      <c r="EF304">
        <v>4100</v>
      </c>
      <c r="EG304">
        <v>341.66666700000002</v>
      </c>
      <c r="EH304">
        <v>0.88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236</v>
      </c>
      <c r="B305" s="3" t="s">
        <v>237</v>
      </c>
      <c r="C305" s="3" t="s">
        <v>13</v>
      </c>
      <c r="D305" s="3" t="s">
        <v>14</v>
      </c>
      <c r="E305" s="3" t="s">
        <v>1107</v>
      </c>
      <c r="F305" s="3" t="s">
        <v>1108</v>
      </c>
      <c r="G305" s="3" t="s">
        <v>1109</v>
      </c>
      <c r="H305" s="3" t="s">
        <v>1110</v>
      </c>
      <c r="I305" s="3" t="s">
        <v>159</v>
      </c>
      <c r="J305" s="3" t="s">
        <v>160</v>
      </c>
      <c r="K305" s="3" t="s">
        <v>1172</v>
      </c>
      <c r="L305" s="3" t="s">
        <v>1173</v>
      </c>
      <c r="M305" s="3" t="s">
        <v>239</v>
      </c>
      <c r="N305" s="3" t="s">
        <v>698</v>
      </c>
      <c r="O305">
        <v>1</v>
      </c>
      <c r="P305" s="3" t="s">
        <v>1113</v>
      </c>
      <c r="Q305" s="3" t="s">
        <v>1113</v>
      </c>
      <c r="R305" s="3" t="s">
        <v>1113</v>
      </c>
      <c r="S305" s="3" t="s">
        <v>1117</v>
      </c>
      <c r="T305" s="3" t="s">
        <v>1658</v>
      </c>
      <c r="U305" s="3" t="s">
        <v>333</v>
      </c>
      <c r="V305" s="3" t="s">
        <v>264</v>
      </c>
      <c r="W305" s="3" t="s">
        <v>3134</v>
      </c>
      <c r="X305" s="3" t="s">
        <v>3135</v>
      </c>
      <c r="Y305" s="3" t="s">
        <v>267</v>
      </c>
      <c r="Z305" s="3" t="s">
        <v>2691</v>
      </c>
      <c r="AA305" s="3" t="s">
        <v>24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1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1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1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2.6494</v>
      </c>
      <c r="DV305">
        <v>1</v>
      </c>
      <c r="DW305">
        <v>0</v>
      </c>
      <c r="DX305">
        <v>0</v>
      </c>
      <c r="DY305" s="4">
        <v>46415</v>
      </c>
      <c r="DZ305" s="3" t="s">
        <v>4143</v>
      </c>
      <c r="EA305">
        <v>1</v>
      </c>
      <c r="EB305">
        <v>0</v>
      </c>
      <c r="EC305">
        <v>5</v>
      </c>
      <c r="ED305">
        <v>0</v>
      </c>
      <c r="EE305">
        <v>1</v>
      </c>
      <c r="EF305">
        <v>5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236</v>
      </c>
      <c r="B306" s="3" t="s">
        <v>237</v>
      </c>
      <c r="C306" s="3" t="s">
        <v>13</v>
      </c>
      <c r="D306" s="3" t="s">
        <v>14</v>
      </c>
      <c r="E306" s="3" t="s">
        <v>1107</v>
      </c>
      <c r="F306" s="3" t="s">
        <v>1108</v>
      </c>
      <c r="G306" s="3" t="s">
        <v>1109</v>
      </c>
      <c r="H306" s="3" t="s">
        <v>1110</v>
      </c>
      <c r="I306" s="3" t="s">
        <v>94</v>
      </c>
      <c r="J306" s="3" t="s">
        <v>95</v>
      </c>
      <c r="K306" s="3" t="s">
        <v>1172</v>
      </c>
      <c r="L306" s="3" t="s">
        <v>1177</v>
      </c>
      <c r="M306" s="3" t="s">
        <v>239</v>
      </c>
      <c r="N306" s="3" t="s">
        <v>698</v>
      </c>
      <c r="O306">
        <v>3</v>
      </c>
      <c r="P306" s="3" t="s">
        <v>2628</v>
      </c>
      <c r="Q306" s="3" t="s">
        <v>2628</v>
      </c>
      <c r="R306" s="3" t="s">
        <v>2628</v>
      </c>
      <c r="S306" s="3" t="s">
        <v>481</v>
      </c>
      <c r="T306" s="3" t="s">
        <v>1942</v>
      </c>
      <c r="U306" s="3" t="s">
        <v>333</v>
      </c>
      <c r="V306" s="3" t="s">
        <v>264</v>
      </c>
      <c r="W306" s="3" t="s">
        <v>3134</v>
      </c>
      <c r="X306" s="3" t="s">
        <v>3135</v>
      </c>
      <c r="Y306" s="3" t="s">
        <v>267</v>
      </c>
      <c r="Z306" s="3" t="s">
        <v>2691</v>
      </c>
      <c r="AA306" s="3" t="s">
        <v>24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3</v>
      </c>
      <c r="AM306">
        <v>0</v>
      </c>
      <c r="AN306">
        <v>0</v>
      </c>
      <c r="AO306">
        <v>3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1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1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2</v>
      </c>
      <c r="DU306">
        <v>61.47</v>
      </c>
      <c r="DV306">
        <v>0</v>
      </c>
      <c r="DW306">
        <v>0</v>
      </c>
      <c r="DX306">
        <v>0</v>
      </c>
      <c r="DY306" s="4">
        <v>46387</v>
      </c>
      <c r="DZ306" s="3" t="s">
        <v>4143</v>
      </c>
      <c r="EA306">
        <v>2</v>
      </c>
      <c r="EB306">
        <v>0</v>
      </c>
      <c r="EC306">
        <v>6</v>
      </c>
      <c r="ED306">
        <v>0</v>
      </c>
      <c r="EE306">
        <v>2</v>
      </c>
      <c r="EF306">
        <v>6</v>
      </c>
      <c r="EG306">
        <v>1.5</v>
      </c>
      <c r="EH306">
        <v>1.33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236</v>
      </c>
      <c r="B307" s="3" t="s">
        <v>237</v>
      </c>
      <c r="C307" s="3" t="s">
        <v>13</v>
      </c>
      <c r="D307" s="3" t="s">
        <v>14</v>
      </c>
      <c r="E307" s="3" t="s">
        <v>1179</v>
      </c>
      <c r="F307" s="3" t="s">
        <v>1180</v>
      </c>
      <c r="G307" s="3" t="s">
        <v>1109</v>
      </c>
      <c r="H307" s="3" t="s">
        <v>1110</v>
      </c>
      <c r="I307" s="3" t="s">
        <v>152</v>
      </c>
      <c r="J307" s="3" t="s">
        <v>2536</v>
      </c>
      <c r="K307" s="3" t="s">
        <v>1172</v>
      </c>
      <c r="L307" s="3" t="s">
        <v>1177</v>
      </c>
      <c r="M307" s="3" t="s">
        <v>239</v>
      </c>
      <c r="N307" s="3" t="s">
        <v>698</v>
      </c>
      <c r="O307">
        <v>1</v>
      </c>
      <c r="P307" s="3" t="s">
        <v>2628</v>
      </c>
      <c r="Q307" s="3" t="s">
        <v>2628</v>
      </c>
      <c r="R307" s="3" t="s">
        <v>2628</v>
      </c>
      <c r="S307" s="3" t="s">
        <v>341</v>
      </c>
      <c r="T307" s="3" t="s">
        <v>1786</v>
      </c>
      <c r="U307" s="3" t="s">
        <v>333</v>
      </c>
      <c r="V307" s="3" t="s">
        <v>264</v>
      </c>
      <c r="W307" s="3" t="s">
        <v>264</v>
      </c>
      <c r="X307" s="3" t="s">
        <v>3133</v>
      </c>
      <c r="Y307" s="3" t="s">
        <v>267</v>
      </c>
      <c r="Z307" s="3" t="s">
        <v>2692</v>
      </c>
      <c r="AA307" s="3" t="s">
        <v>245</v>
      </c>
      <c r="AB307">
        <v>0</v>
      </c>
      <c r="AC307">
        <v>3</v>
      </c>
      <c r="AD307">
        <v>0</v>
      </c>
      <c r="AE307">
        <v>0</v>
      </c>
      <c r="AF307">
        <v>0</v>
      </c>
      <c r="AG307">
        <v>3</v>
      </c>
      <c r="AH307">
        <v>0</v>
      </c>
      <c r="AI307">
        <v>0</v>
      </c>
      <c r="AJ307">
        <v>0</v>
      </c>
      <c r="AK307">
        <v>5</v>
      </c>
      <c r="AL307">
        <v>0</v>
      </c>
      <c r="AM307">
        <v>0</v>
      </c>
      <c r="AN307">
        <v>0</v>
      </c>
      <c r="AO307">
        <v>5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3</v>
      </c>
      <c r="BJ307">
        <v>0</v>
      </c>
      <c r="BK307">
        <v>0</v>
      </c>
      <c r="BL307">
        <v>0</v>
      </c>
      <c r="BM307">
        <v>3</v>
      </c>
      <c r="BN307">
        <v>0</v>
      </c>
      <c r="BO307">
        <v>0</v>
      </c>
      <c r="BP307">
        <v>0</v>
      </c>
      <c r="BQ307">
        <v>4</v>
      </c>
      <c r="BR307">
        <v>0</v>
      </c>
      <c r="BS307">
        <v>0</v>
      </c>
      <c r="BT307">
        <v>0</v>
      </c>
      <c r="BU307">
        <v>4</v>
      </c>
      <c r="BV307">
        <v>0</v>
      </c>
      <c r="BW307">
        <v>0</v>
      </c>
      <c r="BX307">
        <v>0</v>
      </c>
      <c r="BY307">
        <v>2</v>
      </c>
      <c r="BZ307">
        <v>0</v>
      </c>
      <c r="CA307">
        <v>0</v>
      </c>
      <c r="CB307">
        <v>0</v>
      </c>
      <c r="CC307">
        <v>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3</v>
      </c>
      <c r="DU307">
        <v>2.67</v>
      </c>
      <c r="DV307">
        <v>0</v>
      </c>
      <c r="DW307">
        <v>0</v>
      </c>
      <c r="DX307">
        <v>0</v>
      </c>
      <c r="DY307" s="4">
        <v>46112</v>
      </c>
      <c r="DZ307" s="3" t="s">
        <v>4143</v>
      </c>
      <c r="EA307">
        <v>3</v>
      </c>
      <c r="EB307">
        <v>0</v>
      </c>
      <c r="EC307">
        <v>17</v>
      </c>
      <c r="ED307">
        <v>0</v>
      </c>
      <c r="EE307">
        <v>3</v>
      </c>
      <c r="EF307">
        <v>17</v>
      </c>
      <c r="EG307">
        <v>3.4</v>
      </c>
      <c r="EH307">
        <v>0.88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236</v>
      </c>
      <c r="B308" s="3" t="s">
        <v>237</v>
      </c>
      <c r="C308" s="3" t="s">
        <v>13</v>
      </c>
      <c r="D308" s="3" t="s">
        <v>14</v>
      </c>
      <c r="E308" s="3" t="s">
        <v>1179</v>
      </c>
      <c r="F308" s="3" t="s">
        <v>1180</v>
      </c>
      <c r="G308" s="3" t="s">
        <v>1109</v>
      </c>
      <c r="H308" s="3" t="s">
        <v>1110</v>
      </c>
      <c r="I308" s="3" t="s">
        <v>106</v>
      </c>
      <c r="J308" s="3" t="s">
        <v>107</v>
      </c>
      <c r="K308" s="3" t="s">
        <v>1172</v>
      </c>
      <c r="L308" s="3" t="s">
        <v>1177</v>
      </c>
      <c r="M308" s="3" t="s">
        <v>239</v>
      </c>
      <c r="N308" s="3" t="s">
        <v>698</v>
      </c>
      <c r="O308">
        <v>4</v>
      </c>
      <c r="P308" s="3" t="s">
        <v>2628</v>
      </c>
      <c r="Q308" s="3" t="s">
        <v>2628</v>
      </c>
      <c r="R308" s="3" t="s">
        <v>2628</v>
      </c>
      <c r="S308" s="3" t="s">
        <v>485</v>
      </c>
      <c r="T308" s="3" t="s">
        <v>1946</v>
      </c>
      <c r="U308" s="3" t="s">
        <v>247</v>
      </c>
      <c r="V308" s="3" t="s">
        <v>242</v>
      </c>
      <c r="W308" s="3" t="s">
        <v>262</v>
      </c>
      <c r="X308" s="3" t="s">
        <v>263</v>
      </c>
      <c r="Y308" s="3" t="s">
        <v>244</v>
      </c>
      <c r="Z308" s="3" t="s">
        <v>539</v>
      </c>
      <c r="AA308" s="3" t="s">
        <v>24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1</v>
      </c>
      <c r="CX308">
        <v>0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2</v>
      </c>
      <c r="DN308">
        <v>0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3</v>
      </c>
      <c r="DU308">
        <v>7.5</v>
      </c>
      <c r="DV308">
        <v>0</v>
      </c>
      <c r="DW308">
        <v>0</v>
      </c>
      <c r="DX308">
        <v>0</v>
      </c>
      <c r="DY308" s="4">
        <v>47177</v>
      </c>
      <c r="DZ308" s="3" t="s">
        <v>4143</v>
      </c>
      <c r="EA308">
        <v>1</v>
      </c>
      <c r="EB308">
        <v>0</v>
      </c>
      <c r="EC308">
        <v>3</v>
      </c>
      <c r="ED308">
        <v>0</v>
      </c>
      <c r="EE308">
        <v>1</v>
      </c>
      <c r="EF308">
        <v>3</v>
      </c>
      <c r="EG308">
        <v>1.5</v>
      </c>
      <c r="EH308">
        <v>0.67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236</v>
      </c>
      <c r="B309" s="3" t="s">
        <v>237</v>
      </c>
      <c r="C309" s="3" t="s">
        <v>13</v>
      </c>
      <c r="D309" s="3" t="s">
        <v>14</v>
      </c>
      <c r="E309" s="3" t="s">
        <v>1179</v>
      </c>
      <c r="F309" s="3" t="s">
        <v>1180</v>
      </c>
      <c r="G309" s="3" t="s">
        <v>1109</v>
      </c>
      <c r="H309" s="3" t="s">
        <v>1110</v>
      </c>
      <c r="I309" s="3" t="s">
        <v>85</v>
      </c>
      <c r="J309" s="3" t="s">
        <v>2952</v>
      </c>
      <c r="K309" s="3" t="s">
        <v>1111</v>
      </c>
      <c r="L309" s="3" t="s">
        <v>1199</v>
      </c>
      <c r="M309" s="3" t="s">
        <v>239</v>
      </c>
      <c r="N309" s="3" t="s">
        <v>698</v>
      </c>
      <c r="O309">
        <v>4</v>
      </c>
      <c r="P309" s="3" t="s">
        <v>2628</v>
      </c>
      <c r="Q309" s="3" t="s">
        <v>2628</v>
      </c>
      <c r="R309" s="3" t="s">
        <v>2628</v>
      </c>
      <c r="S309" s="3" t="s">
        <v>823</v>
      </c>
      <c r="T309" s="3" t="s">
        <v>1653</v>
      </c>
      <c r="U309" s="3" t="s">
        <v>333</v>
      </c>
      <c r="V309" s="3" t="s">
        <v>264</v>
      </c>
      <c r="W309" s="3" t="s">
        <v>3134</v>
      </c>
      <c r="X309" s="3" t="s">
        <v>3135</v>
      </c>
      <c r="Y309" s="3" t="s">
        <v>267</v>
      </c>
      <c r="Z309" s="3" t="s">
        <v>2691</v>
      </c>
      <c r="AA309" s="3" t="s">
        <v>245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6</v>
      </c>
      <c r="AM309">
        <v>0</v>
      </c>
      <c r="AN309">
        <v>0</v>
      </c>
      <c r="AO309">
        <v>6</v>
      </c>
      <c r="AP309">
        <v>0</v>
      </c>
      <c r="AQ309">
        <v>0</v>
      </c>
      <c r="AR309">
        <v>0</v>
      </c>
      <c r="AS309">
        <v>0</v>
      </c>
      <c r="AT309">
        <v>5</v>
      </c>
      <c r="AU309">
        <v>0</v>
      </c>
      <c r="AV309">
        <v>0</v>
      </c>
      <c r="AW309">
        <v>5</v>
      </c>
      <c r="AX309">
        <v>0</v>
      </c>
      <c r="AY309">
        <v>0</v>
      </c>
      <c r="AZ309">
        <v>0</v>
      </c>
      <c r="BA309">
        <v>0</v>
      </c>
      <c r="BB309">
        <v>58</v>
      </c>
      <c r="BC309">
        <v>0</v>
      </c>
      <c r="BD309">
        <v>0</v>
      </c>
      <c r="BE309">
        <v>58</v>
      </c>
      <c r="BF309">
        <v>0</v>
      </c>
      <c r="BG309">
        <v>0</v>
      </c>
      <c r="BH309">
        <v>0</v>
      </c>
      <c r="BI309">
        <v>0</v>
      </c>
      <c r="BJ309">
        <v>2</v>
      </c>
      <c r="BK309">
        <v>0</v>
      </c>
      <c r="BL309">
        <v>0</v>
      </c>
      <c r="BM309">
        <v>2</v>
      </c>
      <c r="BN309">
        <v>0</v>
      </c>
      <c r="BO309">
        <v>0</v>
      </c>
      <c r="BP309">
        <v>0</v>
      </c>
      <c r="BQ309">
        <v>0</v>
      </c>
      <c r="BR309">
        <v>28</v>
      </c>
      <c r="BS309">
        <v>0</v>
      </c>
      <c r="BT309">
        <v>0</v>
      </c>
      <c r="BU309">
        <v>28</v>
      </c>
      <c r="BV309">
        <v>0</v>
      </c>
      <c r="BW309">
        <v>0</v>
      </c>
      <c r="BX309">
        <v>0</v>
      </c>
      <c r="BY309">
        <v>0</v>
      </c>
      <c r="BZ309">
        <v>5</v>
      </c>
      <c r="CA309">
        <v>0</v>
      </c>
      <c r="CB309">
        <v>0</v>
      </c>
      <c r="CC309">
        <v>5</v>
      </c>
      <c r="CD309">
        <v>0</v>
      </c>
      <c r="CE309">
        <v>0</v>
      </c>
      <c r="CF309">
        <v>0</v>
      </c>
      <c r="CG309">
        <v>0</v>
      </c>
      <c r="CH309">
        <v>1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72</v>
      </c>
      <c r="CQ309">
        <v>0</v>
      </c>
      <c r="CR309">
        <v>0</v>
      </c>
      <c r="CS309">
        <v>72</v>
      </c>
      <c r="CT309">
        <v>0</v>
      </c>
      <c r="CU309">
        <v>0</v>
      </c>
      <c r="CV309">
        <v>0</v>
      </c>
      <c r="CW309">
        <v>0</v>
      </c>
      <c r="CX309">
        <v>7</v>
      </c>
      <c r="CY309">
        <v>0</v>
      </c>
      <c r="CZ309">
        <v>0</v>
      </c>
      <c r="DA309">
        <v>7</v>
      </c>
      <c r="DB309">
        <v>0</v>
      </c>
      <c r="DC309">
        <v>0</v>
      </c>
      <c r="DD309">
        <v>0</v>
      </c>
      <c r="DE309">
        <v>0</v>
      </c>
      <c r="DF309">
        <v>45</v>
      </c>
      <c r="DG309">
        <v>0</v>
      </c>
      <c r="DH309">
        <v>0</v>
      </c>
      <c r="DI309">
        <v>45</v>
      </c>
      <c r="DJ309">
        <v>0</v>
      </c>
      <c r="DK309">
        <v>0</v>
      </c>
      <c r="DL309">
        <v>0</v>
      </c>
      <c r="DM309">
        <v>0</v>
      </c>
      <c r="DN309">
        <v>10</v>
      </c>
      <c r="DO309">
        <v>0</v>
      </c>
      <c r="DP309">
        <v>0</v>
      </c>
      <c r="DQ309">
        <v>10</v>
      </c>
      <c r="DR309">
        <v>0</v>
      </c>
      <c r="DS309">
        <v>0</v>
      </c>
      <c r="DT309">
        <v>5</v>
      </c>
      <c r="DU309">
        <v>6.25</v>
      </c>
      <c r="DV309">
        <v>10</v>
      </c>
      <c r="DW309">
        <v>0</v>
      </c>
      <c r="DX309">
        <v>0</v>
      </c>
      <c r="DY309" s="4">
        <v>46752</v>
      </c>
      <c r="DZ309" s="3" t="s">
        <v>4143</v>
      </c>
      <c r="EA309">
        <v>5</v>
      </c>
      <c r="EB309">
        <v>0</v>
      </c>
      <c r="EC309">
        <v>240</v>
      </c>
      <c r="ED309">
        <v>0</v>
      </c>
      <c r="EE309">
        <v>5</v>
      </c>
      <c r="EF309">
        <v>240</v>
      </c>
      <c r="EG309">
        <v>20</v>
      </c>
      <c r="EH309">
        <v>0.2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236</v>
      </c>
      <c r="B310" s="3" t="s">
        <v>237</v>
      </c>
      <c r="C310" s="3" t="s">
        <v>13</v>
      </c>
      <c r="D310" s="3" t="s">
        <v>14</v>
      </c>
      <c r="E310" s="3" t="s">
        <v>1179</v>
      </c>
      <c r="F310" s="3" t="s">
        <v>1180</v>
      </c>
      <c r="G310" s="3" t="s">
        <v>1109</v>
      </c>
      <c r="H310" s="3" t="s">
        <v>1110</v>
      </c>
      <c r="I310" s="3" t="s">
        <v>25</v>
      </c>
      <c r="J310" s="3" t="s">
        <v>26</v>
      </c>
      <c r="K310" s="3" t="s">
        <v>1111</v>
      </c>
      <c r="L310" s="3" t="s">
        <v>1112</v>
      </c>
      <c r="M310" s="3" t="s">
        <v>239</v>
      </c>
      <c r="N310" s="3" t="s">
        <v>698</v>
      </c>
      <c r="O310">
        <v>1</v>
      </c>
      <c r="P310" s="3" t="s">
        <v>2628</v>
      </c>
      <c r="Q310" s="3" t="s">
        <v>2628</v>
      </c>
      <c r="R310" s="3" t="s">
        <v>2628</v>
      </c>
      <c r="S310" s="3" t="s">
        <v>463</v>
      </c>
      <c r="T310" s="3" t="s">
        <v>1919</v>
      </c>
      <c r="U310" s="3" t="s">
        <v>241</v>
      </c>
      <c r="V310" s="3" t="s">
        <v>242</v>
      </c>
      <c r="W310" s="3" t="s">
        <v>243</v>
      </c>
      <c r="X310" s="3" t="s">
        <v>243</v>
      </c>
      <c r="Y310" s="3" t="s">
        <v>244</v>
      </c>
      <c r="Z310" s="3" t="s">
        <v>2692</v>
      </c>
      <c r="AA310" s="3" t="s">
        <v>24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9</v>
      </c>
      <c r="BJ310">
        <v>0</v>
      </c>
      <c r="BK310">
        <v>0</v>
      </c>
      <c r="BL310">
        <v>0</v>
      </c>
      <c r="BM310">
        <v>9</v>
      </c>
      <c r="BN310">
        <v>0</v>
      </c>
      <c r="BO310">
        <v>0</v>
      </c>
      <c r="BP310">
        <v>0</v>
      </c>
      <c r="BQ310">
        <v>10</v>
      </c>
      <c r="BR310">
        <v>0</v>
      </c>
      <c r="BS310">
        <v>0</v>
      </c>
      <c r="BT310">
        <v>0</v>
      </c>
      <c r="BU310">
        <v>10</v>
      </c>
      <c r="BV310">
        <v>0</v>
      </c>
      <c r="BW310">
        <v>0</v>
      </c>
      <c r="BX310">
        <v>0</v>
      </c>
      <c r="BY310">
        <v>20</v>
      </c>
      <c r="BZ310">
        <v>0</v>
      </c>
      <c r="CA310">
        <v>0</v>
      </c>
      <c r="CB310">
        <v>0</v>
      </c>
      <c r="CC310">
        <v>2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7</v>
      </c>
      <c r="DF310">
        <v>0</v>
      </c>
      <c r="DG310">
        <v>0</v>
      </c>
      <c r="DH310">
        <v>0</v>
      </c>
      <c r="DI310">
        <v>7</v>
      </c>
      <c r="DJ310">
        <v>0</v>
      </c>
      <c r="DK310">
        <v>0</v>
      </c>
      <c r="DL310">
        <v>0</v>
      </c>
      <c r="DM310">
        <v>3</v>
      </c>
      <c r="DN310">
        <v>0</v>
      </c>
      <c r="DO310">
        <v>0</v>
      </c>
      <c r="DP310">
        <v>0</v>
      </c>
      <c r="DQ310">
        <v>3</v>
      </c>
      <c r="DR310">
        <v>0</v>
      </c>
      <c r="DS310">
        <v>0</v>
      </c>
      <c r="DT310">
        <v>13</v>
      </c>
      <c r="DU310">
        <v>1.65</v>
      </c>
      <c r="DV310">
        <v>0</v>
      </c>
      <c r="DW310">
        <v>0</v>
      </c>
      <c r="DX310">
        <v>0</v>
      </c>
      <c r="DY310" s="4">
        <v>46477</v>
      </c>
      <c r="DZ310" s="3" t="s">
        <v>4143</v>
      </c>
      <c r="EA310">
        <v>10</v>
      </c>
      <c r="EB310">
        <v>0</v>
      </c>
      <c r="EC310">
        <v>50</v>
      </c>
      <c r="ED310">
        <v>0</v>
      </c>
      <c r="EE310">
        <v>10</v>
      </c>
      <c r="EF310">
        <v>50</v>
      </c>
      <c r="EG310">
        <v>8.3333329999999997</v>
      </c>
      <c r="EH310">
        <v>1.2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236</v>
      </c>
      <c r="B311" s="3" t="s">
        <v>237</v>
      </c>
      <c r="C311" s="3" t="s">
        <v>13</v>
      </c>
      <c r="D311" s="3" t="s">
        <v>14</v>
      </c>
      <c r="E311" s="3" t="s">
        <v>1179</v>
      </c>
      <c r="F311" s="3" t="s">
        <v>1180</v>
      </c>
      <c r="G311" s="3" t="s">
        <v>1109</v>
      </c>
      <c r="H311" s="3" t="s">
        <v>1110</v>
      </c>
      <c r="I311" s="3" t="s">
        <v>163</v>
      </c>
      <c r="J311" s="3" t="s">
        <v>164</v>
      </c>
      <c r="K311" s="3" t="s">
        <v>1172</v>
      </c>
      <c r="L311" s="3" t="s">
        <v>1173</v>
      </c>
      <c r="M311" s="3" t="s">
        <v>239</v>
      </c>
      <c r="N311" s="3" t="s">
        <v>698</v>
      </c>
      <c r="O311">
        <v>1</v>
      </c>
      <c r="P311" s="3" t="s">
        <v>2628</v>
      </c>
      <c r="Q311" s="3" t="s">
        <v>2628</v>
      </c>
      <c r="R311" s="3" t="s">
        <v>2628</v>
      </c>
      <c r="S311" s="3" t="s">
        <v>479</v>
      </c>
      <c r="T311" s="3" t="s">
        <v>1938</v>
      </c>
      <c r="U311" s="3" t="s">
        <v>241</v>
      </c>
      <c r="V311" s="3" t="s">
        <v>242</v>
      </c>
      <c r="W311" s="3" t="s">
        <v>243</v>
      </c>
      <c r="X311" s="3" t="s">
        <v>243</v>
      </c>
      <c r="Y311" s="3" t="s">
        <v>267</v>
      </c>
      <c r="Z311" s="3" t="s">
        <v>2691</v>
      </c>
      <c r="AA311" s="3" t="s">
        <v>24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2</v>
      </c>
      <c r="AU311">
        <v>0</v>
      </c>
      <c r="AV311">
        <v>0</v>
      </c>
      <c r="AW311">
        <v>2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2</v>
      </c>
      <c r="BK311">
        <v>0</v>
      </c>
      <c r="BL311">
        <v>0</v>
      </c>
      <c r="BM311">
        <v>2</v>
      </c>
      <c r="BN311">
        <v>0</v>
      </c>
      <c r="BO311">
        <v>0</v>
      </c>
      <c r="BP311">
        <v>0</v>
      </c>
      <c r="BQ311">
        <v>0</v>
      </c>
      <c r="BR311">
        <v>2</v>
      </c>
      <c r="BS311">
        <v>0</v>
      </c>
      <c r="BT311">
        <v>0</v>
      </c>
      <c r="BU311">
        <v>2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2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3</v>
      </c>
      <c r="CY311">
        <v>0</v>
      </c>
      <c r="CZ311">
        <v>0</v>
      </c>
      <c r="DA311">
        <v>3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</v>
      </c>
      <c r="DU311">
        <v>0.63</v>
      </c>
      <c r="DV311">
        <v>1</v>
      </c>
      <c r="DW311">
        <v>0</v>
      </c>
      <c r="DX311">
        <v>0</v>
      </c>
      <c r="DY311" s="4">
        <v>46630</v>
      </c>
      <c r="DZ311" s="3" t="s">
        <v>4143</v>
      </c>
      <c r="EA311">
        <v>3</v>
      </c>
      <c r="EB311">
        <v>0</v>
      </c>
      <c r="EC311">
        <v>12</v>
      </c>
      <c r="ED311">
        <v>0</v>
      </c>
      <c r="EE311">
        <v>3</v>
      </c>
      <c r="EF311">
        <v>12</v>
      </c>
      <c r="EG311">
        <v>2</v>
      </c>
      <c r="EH311">
        <v>1.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236</v>
      </c>
      <c r="B312" s="3" t="s">
        <v>237</v>
      </c>
      <c r="C312" s="3" t="s">
        <v>13</v>
      </c>
      <c r="D312" s="3" t="s">
        <v>14</v>
      </c>
      <c r="E312" s="3" t="s">
        <v>1107</v>
      </c>
      <c r="F312" s="3" t="s">
        <v>1108</v>
      </c>
      <c r="G312" s="3" t="s">
        <v>1109</v>
      </c>
      <c r="H312" s="3" t="s">
        <v>1110</v>
      </c>
      <c r="I312" s="3" t="s">
        <v>55</v>
      </c>
      <c r="J312" s="3" t="s">
        <v>56</v>
      </c>
      <c r="K312" s="3" t="s">
        <v>1172</v>
      </c>
      <c r="L312" s="3" t="s">
        <v>1177</v>
      </c>
      <c r="M312" s="3" t="s">
        <v>239</v>
      </c>
      <c r="N312" s="3" t="s">
        <v>698</v>
      </c>
      <c r="O312">
        <v>3</v>
      </c>
      <c r="P312" s="3" t="s">
        <v>2628</v>
      </c>
      <c r="Q312" s="3" t="s">
        <v>2628</v>
      </c>
      <c r="R312" s="3" t="s">
        <v>2628</v>
      </c>
      <c r="S312" s="3" t="s">
        <v>1176</v>
      </c>
      <c r="T312" s="3" t="s">
        <v>2410</v>
      </c>
      <c r="U312" s="3" t="s">
        <v>241</v>
      </c>
      <c r="V312" s="3" t="s">
        <v>242</v>
      </c>
      <c r="W312" s="3" t="s">
        <v>243</v>
      </c>
      <c r="X312" s="3" t="s">
        <v>243</v>
      </c>
      <c r="Y312" s="3" t="s">
        <v>244</v>
      </c>
      <c r="Z312" s="3" t="s">
        <v>539</v>
      </c>
      <c r="AA312" s="3" t="s">
        <v>24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1</v>
      </c>
      <c r="CX312">
        <v>0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23.75</v>
      </c>
      <c r="DV312">
        <v>0</v>
      </c>
      <c r="DW312">
        <v>0</v>
      </c>
      <c r="DX312">
        <v>0</v>
      </c>
      <c r="DY312" s="4">
        <v>46752</v>
      </c>
      <c r="DZ312" s="3" t="s">
        <v>4143</v>
      </c>
      <c r="EA312">
        <v>1</v>
      </c>
      <c r="EB312">
        <v>0</v>
      </c>
      <c r="EC312">
        <v>1</v>
      </c>
      <c r="ED312">
        <v>0</v>
      </c>
      <c r="EE312">
        <v>1</v>
      </c>
      <c r="EF312">
        <v>1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236</v>
      </c>
      <c r="B313" s="3" t="s">
        <v>237</v>
      </c>
      <c r="C313" s="3" t="s">
        <v>13</v>
      </c>
      <c r="D313" s="3" t="s">
        <v>14</v>
      </c>
      <c r="E313" s="3" t="s">
        <v>1107</v>
      </c>
      <c r="F313" s="3" t="s">
        <v>1108</v>
      </c>
      <c r="G313" s="3" t="s">
        <v>1109</v>
      </c>
      <c r="H313" s="3" t="s">
        <v>1110</v>
      </c>
      <c r="I313" s="3" t="s">
        <v>102</v>
      </c>
      <c r="J313" s="3" t="s">
        <v>103</v>
      </c>
      <c r="K313" s="3" t="s">
        <v>1172</v>
      </c>
      <c r="L313" s="3" t="s">
        <v>1177</v>
      </c>
      <c r="M313" s="3" t="s">
        <v>239</v>
      </c>
      <c r="N313" s="3" t="s">
        <v>698</v>
      </c>
      <c r="O313">
        <v>1</v>
      </c>
      <c r="P313" s="3" t="s">
        <v>1113</v>
      </c>
      <c r="Q313" s="3" t="s">
        <v>1113</v>
      </c>
      <c r="R313" s="3" t="s">
        <v>1113</v>
      </c>
      <c r="S313" s="3" t="s">
        <v>436</v>
      </c>
      <c r="T313" s="3" t="s">
        <v>3020</v>
      </c>
      <c r="U313" s="3" t="s">
        <v>241</v>
      </c>
      <c r="V313" s="3" t="s">
        <v>242</v>
      </c>
      <c r="W313" s="3" t="s">
        <v>243</v>
      </c>
      <c r="X313" s="3" t="s">
        <v>243</v>
      </c>
      <c r="Y313" s="3" t="s">
        <v>244</v>
      </c>
      <c r="Z313" s="3" t="s">
        <v>539</v>
      </c>
      <c r="AA313" s="3" t="s">
        <v>24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512.5</v>
      </c>
      <c r="DV313">
        <v>1</v>
      </c>
      <c r="DW313">
        <v>0</v>
      </c>
      <c r="DX313">
        <v>0</v>
      </c>
      <c r="DY313" s="4">
        <v>46658</v>
      </c>
      <c r="DZ313" s="3" t="s">
        <v>4143</v>
      </c>
      <c r="EA313">
        <v>1</v>
      </c>
      <c r="EB313">
        <v>0</v>
      </c>
      <c r="EC313">
        <v>1</v>
      </c>
      <c r="ED313">
        <v>0</v>
      </c>
      <c r="EE313">
        <v>1</v>
      </c>
      <c r="EF313">
        <v>1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236</v>
      </c>
      <c r="B314" s="3" t="s">
        <v>237</v>
      </c>
      <c r="C314" s="3" t="s">
        <v>13</v>
      </c>
      <c r="D314" s="3" t="s">
        <v>14</v>
      </c>
      <c r="E314" s="3" t="s">
        <v>1179</v>
      </c>
      <c r="F314" s="3" t="s">
        <v>1180</v>
      </c>
      <c r="G314" s="3" t="s">
        <v>1109</v>
      </c>
      <c r="H314" s="3" t="s">
        <v>1110</v>
      </c>
      <c r="I314" s="3" t="s">
        <v>181</v>
      </c>
      <c r="J314" s="3" t="s">
        <v>182</v>
      </c>
      <c r="K314" s="3" t="s">
        <v>1172</v>
      </c>
      <c r="L314" s="3" t="s">
        <v>1173</v>
      </c>
      <c r="M314" s="3" t="s">
        <v>239</v>
      </c>
      <c r="N314" s="3" t="s">
        <v>698</v>
      </c>
      <c r="O314">
        <v>2</v>
      </c>
      <c r="P314" s="3" t="s">
        <v>2628</v>
      </c>
      <c r="Q314" s="3" t="s">
        <v>2628</v>
      </c>
      <c r="R314" s="3" t="s">
        <v>2628</v>
      </c>
      <c r="S314" s="3" t="s">
        <v>826</v>
      </c>
      <c r="T314" s="3" t="s">
        <v>1659</v>
      </c>
      <c r="U314" s="3" t="s">
        <v>333</v>
      </c>
      <c r="V314" s="3" t="s">
        <v>264</v>
      </c>
      <c r="W314" s="3" t="s">
        <v>3134</v>
      </c>
      <c r="X314" s="3" t="s">
        <v>3135</v>
      </c>
      <c r="Y314" s="3" t="s">
        <v>267</v>
      </c>
      <c r="Z314" s="3" t="s">
        <v>2691</v>
      </c>
      <c r="AA314" s="3" t="s">
        <v>245</v>
      </c>
      <c r="AB314">
        <v>0</v>
      </c>
      <c r="AC314">
        <v>0</v>
      </c>
      <c r="AD314">
        <v>7</v>
      </c>
      <c r="AE314">
        <v>0</v>
      </c>
      <c r="AF314">
        <v>0</v>
      </c>
      <c r="AG314">
        <v>7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2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6</v>
      </c>
      <c r="CI314">
        <v>0</v>
      </c>
      <c r="CJ314">
        <v>0</v>
      </c>
      <c r="CK314">
        <v>6</v>
      </c>
      <c r="CL314">
        <v>0</v>
      </c>
      <c r="CM314">
        <v>0</v>
      </c>
      <c r="CN314">
        <v>0</v>
      </c>
      <c r="CO314">
        <v>0</v>
      </c>
      <c r="CP314">
        <v>3</v>
      </c>
      <c r="CQ314">
        <v>0</v>
      </c>
      <c r="CR314">
        <v>0</v>
      </c>
      <c r="CS314">
        <v>3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5</v>
      </c>
      <c r="DU314">
        <v>18.12</v>
      </c>
      <c r="DV314">
        <v>1</v>
      </c>
      <c r="DW314">
        <v>0</v>
      </c>
      <c r="DX314">
        <v>0</v>
      </c>
      <c r="DY314" s="4">
        <v>46507</v>
      </c>
      <c r="DZ314" s="3" t="s">
        <v>4143</v>
      </c>
      <c r="EA314">
        <v>6</v>
      </c>
      <c r="EB314">
        <v>0</v>
      </c>
      <c r="EC314">
        <v>20</v>
      </c>
      <c r="ED314">
        <v>0</v>
      </c>
      <c r="EE314">
        <v>6</v>
      </c>
      <c r="EF314">
        <v>20</v>
      </c>
      <c r="EG314">
        <v>3.3333330000000001</v>
      </c>
      <c r="EH314">
        <v>1.8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236</v>
      </c>
      <c r="B315" s="3" t="s">
        <v>237</v>
      </c>
      <c r="C315" s="3" t="s">
        <v>13</v>
      </c>
      <c r="D315" s="3" t="s">
        <v>14</v>
      </c>
      <c r="E315" s="3" t="s">
        <v>1179</v>
      </c>
      <c r="F315" s="3" t="s">
        <v>1180</v>
      </c>
      <c r="G315" s="3" t="s">
        <v>1109</v>
      </c>
      <c r="H315" s="3" t="s">
        <v>1110</v>
      </c>
      <c r="I315" s="3" t="s">
        <v>153</v>
      </c>
      <c r="J315" s="3" t="s">
        <v>154</v>
      </c>
      <c r="K315" s="3" t="s">
        <v>1172</v>
      </c>
      <c r="L315" s="3" t="s">
        <v>1173</v>
      </c>
      <c r="M315" s="3" t="s">
        <v>239</v>
      </c>
      <c r="N315" s="3" t="s">
        <v>698</v>
      </c>
      <c r="O315">
        <v>2</v>
      </c>
      <c r="P315" s="3" t="s">
        <v>1113</v>
      </c>
      <c r="Q315" s="3" t="s">
        <v>1113</v>
      </c>
      <c r="R315" s="3" t="s">
        <v>1113</v>
      </c>
      <c r="S315" s="3" t="s">
        <v>485</v>
      </c>
      <c r="T315" s="3" t="s">
        <v>1946</v>
      </c>
      <c r="U315" s="3" t="s">
        <v>247</v>
      </c>
      <c r="V315" s="3" t="s">
        <v>242</v>
      </c>
      <c r="W315" s="3" t="s">
        <v>262</v>
      </c>
      <c r="X315" s="3" t="s">
        <v>263</v>
      </c>
      <c r="Y315" s="3" t="s">
        <v>244</v>
      </c>
      <c r="Z315" s="3" t="s">
        <v>539</v>
      </c>
      <c r="AA315" s="3" t="s">
        <v>24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2</v>
      </c>
      <c r="DU315">
        <v>7.5</v>
      </c>
      <c r="DV315">
        <v>0</v>
      </c>
      <c r="DW315">
        <v>0</v>
      </c>
      <c r="DX315">
        <v>0</v>
      </c>
      <c r="DY315" s="4">
        <v>46384</v>
      </c>
      <c r="DZ315" s="3" t="s">
        <v>4143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236</v>
      </c>
      <c r="B316" s="3" t="s">
        <v>237</v>
      </c>
      <c r="C316" s="3" t="s">
        <v>13</v>
      </c>
      <c r="D316" s="3" t="s">
        <v>14</v>
      </c>
      <c r="E316" s="3" t="s">
        <v>1179</v>
      </c>
      <c r="F316" s="3" t="s">
        <v>1180</v>
      </c>
      <c r="G316" s="3" t="s">
        <v>1109</v>
      </c>
      <c r="H316" s="3" t="s">
        <v>1110</v>
      </c>
      <c r="I316" s="3" t="s">
        <v>138</v>
      </c>
      <c r="J316" s="3" t="s">
        <v>139</v>
      </c>
      <c r="K316" s="3" t="s">
        <v>1172</v>
      </c>
      <c r="L316" s="3" t="s">
        <v>1177</v>
      </c>
      <c r="M316" s="3" t="s">
        <v>239</v>
      </c>
      <c r="N316" s="3" t="s">
        <v>698</v>
      </c>
      <c r="O316">
        <v>4</v>
      </c>
      <c r="P316" s="3" t="s">
        <v>2628</v>
      </c>
      <c r="Q316" s="3" t="s">
        <v>2628</v>
      </c>
      <c r="R316" s="3" t="s">
        <v>2628</v>
      </c>
      <c r="S316" s="3" t="s">
        <v>612</v>
      </c>
      <c r="T316" s="3" t="s">
        <v>1514</v>
      </c>
      <c r="U316" s="3" t="s">
        <v>339</v>
      </c>
      <c r="V316" s="3" t="s">
        <v>264</v>
      </c>
      <c r="W316" s="3" t="s">
        <v>264</v>
      </c>
      <c r="X316" s="3" t="s">
        <v>3133</v>
      </c>
      <c r="Y316" s="3" t="s">
        <v>267</v>
      </c>
      <c r="Z316" s="3" t="s">
        <v>2692</v>
      </c>
      <c r="AA316" s="3" t="s">
        <v>24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2</v>
      </c>
      <c r="BJ316">
        <v>0</v>
      </c>
      <c r="BK316">
        <v>0</v>
      </c>
      <c r="BL316">
        <v>0</v>
      </c>
      <c r="BM316">
        <v>2</v>
      </c>
      <c r="BN316">
        <v>0</v>
      </c>
      <c r="BO316">
        <v>0</v>
      </c>
      <c r="BP316">
        <v>0</v>
      </c>
      <c r="BQ316">
        <v>4</v>
      </c>
      <c r="BR316">
        <v>0</v>
      </c>
      <c r="BS316">
        <v>0</v>
      </c>
      <c r="BT316">
        <v>0</v>
      </c>
      <c r="BU316">
        <v>4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3</v>
      </c>
      <c r="DU316">
        <v>7.24</v>
      </c>
      <c r="DV316">
        <v>0</v>
      </c>
      <c r="DW316">
        <v>0</v>
      </c>
      <c r="DX316">
        <v>0</v>
      </c>
      <c r="DY316" s="4">
        <v>46201</v>
      </c>
      <c r="DZ316" s="3" t="s">
        <v>4143</v>
      </c>
      <c r="EA316">
        <v>3</v>
      </c>
      <c r="EB316">
        <v>0</v>
      </c>
      <c r="EC316">
        <v>7</v>
      </c>
      <c r="ED316">
        <v>0</v>
      </c>
      <c r="EE316">
        <v>3</v>
      </c>
      <c r="EF316">
        <v>7</v>
      </c>
      <c r="EG316">
        <v>2.3333330000000001</v>
      </c>
      <c r="EH316">
        <v>1.29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236</v>
      </c>
      <c r="B317" s="3" t="s">
        <v>237</v>
      </c>
      <c r="C317" s="3" t="s">
        <v>13</v>
      </c>
      <c r="D317" s="3" t="s">
        <v>14</v>
      </c>
      <c r="E317" s="3" t="s">
        <v>1179</v>
      </c>
      <c r="F317" s="3" t="s">
        <v>1180</v>
      </c>
      <c r="G317" s="3" t="s">
        <v>1109</v>
      </c>
      <c r="H317" s="3" t="s">
        <v>1110</v>
      </c>
      <c r="I317" s="3" t="s">
        <v>126</v>
      </c>
      <c r="J317" s="3" t="s">
        <v>127</v>
      </c>
      <c r="K317" s="3" t="s">
        <v>1172</v>
      </c>
      <c r="L317" s="3" t="s">
        <v>1173</v>
      </c>
      <c r="M317" s="3" t="s">
        <v>239</v>
      </c>
      <c r="N317" s="3" t="s">
        <v>698</v>
      </c>
      <c r="O317">
        <v>4</v>
      </c>
      <c r="P317" s="3" t="s">
        <v>2628</v>
      </c>
      <c r="Q317" s="3" t="s">
        <v>2628</v>
      </c>
      <c r="R317" s="3" t="s">
        <v>2628</v>
      </c>
      <c r="S317" s="3" t="s">
        <v>1118</v>
      </c>
      <c r="T317" s="3" t="s">
        <v>1668</v>
      </c>
      <c r="U317" s="3" t="s">
        <v>329</v>
      </c>
      <c r="V317" s="3" t="s">
        <v>264</v>
      </c>
      <c r="W317" s="3" t="s">
        <v>264</v>
      </c>
      <c r="X317" s="3" t="s">
        <v>3133</v>
      </c>
      <c r="Y317" s="3" t="s">
        <v>267</v>
      </c>
      <c r="Z317" s="3" t="s">
        <v>2691</v>
      </c>
      <c r="AA317" s="3" t="s">
        <v>245</v>
      </c>
      <c r="AB317">
        <v>0</v>
      </c>
      <c r="AC317">
        <v>0</v>
      </c>
      <c r="AD317">
        <v>5</v>
      </c>
      <c r="AE317">
        <v>0</v>
      </c>
      <c r="AF317">
        <v>0</v>
      </c>
      <c r="AG317">
        <v>5</v>
      </c>
      <c r="AH317">
        <v>0</v>
      </c>
      <c r="AI317">
        <v>0</v>
      </c>
      <c r="AJ317">
        <v>0</v>
      </c>
      <c r="AK317">
        <v>0</v>
      </c>
      <c r="AL317">
        <v>3</v>
      </c>
      <c r="AM317">
        <v>0</v>
      </c>
      <c r="AN317">
        <v>0</v>
      </c>
      <c r="AO317">
        <v>3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3</v>
      </c>
      <c r="BK317">
        <v>0</v>
      </c>
      <c r="BL317">
        <v>0</v>
      </c>
      <c r="BM317">
        <v>3</v>
      </c>
      <c r="BN317">
        <v>0</v>
      </c>
      <c r="BO317">
        <v>0</v>
      </c>
      <c r="BP317">
        <v>0</v>
      </c>
      <c r="BQ317">
        <v>0</v>
      </c>
      <c r="BR317">
        <v>2</v>
      </c>
      <c r="BS317">
        <v>0</v>
      </c>
      <c r="BT317">
        <v>0</v>
      </c>
      <c r="BU317">
        <v>2</v>
      </c>
      <c r="BV317">
        <v>0</v>
      </c>
      <c r="BW317">
        <v>0</v>
      </c>
      <c r="BX317">
        <v>0</v>
      </c>
      <c r="BY317">
        <v>0</v>
      </c>
      <c r="BZ317">
        <v>5</v>
      </c>
      <c r="CA317">
        <v>0</v>
      </c>
      <c r="CB317">
        <v>0</v>
      </c>
      <c r="CC317">
        <v>5</v>
      </c>
      <c r="CD317">
        <v>0</v>
      </c>
      <c r="CE317">
        <v>0</v>
      </c>
      <c r="CF317">
        <v>0</v>
      </c>
      <c r="CG317">
        <v>0</v>
      </c>
      <c r="CH317">
        <v>5</v>
      </c>
      <c r="CI317">
        <v>0</v>
      </c>
      <c r="CJ317">
        <v>0</v>
      </c>
      <c r="CK317">
        <v>5</v>
      </c>
      <c r="CL317">
        <v>0</v>
      </c>
      <c r="CM317">
        <v>0</v>
      </c>
      <c r="CN317">
        <v>0</v>
      </c>
      <c r="CO317">
        <v>0</v>
      </c>
      <c r="CP317">
        <v>6</v>
      </c>
      <c r="CQ317">
        <v>0</v>
      </c>
      <c r="CR317">
        <v>0</v>
      </c>
      <c r="CS317">
        <v>6</v>
      </c>
      <c r="CT317">
        <v>0</v>
      </c>
      <c r="CU317">
        <v>0</v>
      </c>
      <c r="CV317">
        <v>0</v>
      </c>
      <c r="CW317">
        <v>0</v>
      </c>
      <c r="CX317">
        <v>5</v>
      </c>
      <c r="CY317">
        <v>0</v>
      </c>
      <c r="CZ317">
        <v>0</v>
      </c>
      <c r="DA317">
        <v>5</v>
      </c>
      <c r="DB317">
        <v>0</v>
      </c>
      <c r="DC317">
        <v>0</v>
      </c>
      <c r="DD317">
        <v>0</v>
      </c>
      <c r="DE317">
        <v>0</v>
      </c>
      <c r="DF317">
        <v>4</v>
      </c>
      <c r="DG317">
        <v>0</v>
      </c>
      <c r="DH317">
        <v>0</v>
      </c>
      <c r="DI317">
        <v>4</v>
      </c>
      <c r="DJ317">
        <v>0</v>
      </c>
      <c r="DK317">
        <v>0</v>
      </c>
      <c r="DL317">
        <v>0</v>
      </c>
      <c r="DM317">
        <v>0</v>
      </c>
      <c r="DN317">
        <v>15</v>
      </c>
      <c r="DO317">
        <v>0</v>
      </c>
      <c r="DP317">
        <v>0</v>
      </c>
      <c r="DQ317">
        <v>15</v>
      </c>
      <c r="DR317">
        <v>0</v>
      </c>
      <c r="DS317">
        <v>0</v>
      </c>
      <c r="DT317">
        <v>24</v>
      </c>
      <c r="DU317">
        <v>0.12</v>
      </c>
      <c r="DV317">
        <v>0</v>
      </c>
      <c r="DW317">
        <v>0</v>
      </c>
      <c r="DX317">
        <v>0</v>
      </c>
      <c r="DY317" s="4">
        <v>46050</v>
      </c>
      <c r="DZ317" s="3" t="s">
        <v>4143</v>
      </c>
      <c r="EA317">
        <v>9</v>
      </c>
      <c r="EB317">
        <v>0</v>
      </c>
      <c r="EC317">
        <v>53</v>
      </c>
      <c r="ED317">
        <v>0</v>
      </c>
      <c r="EE317">
        <v>9</v>
      </c>
      <c r="EF317">
        <v>53</v>
      </c>
      <c r="EG317">
        <v>5.3</v>
      </c>
      <c r="EH317">
        <v>1.7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236</v>
      </c>
      <c r="B318" s="3" t="s">
        <v>237</v>
      </c>
      <c r="C318" s="3" t="s">
        <v>13</v>
      </c>
      <c r="D318" s="3" t="s">
        <v>14</v>
      </c>
      <c r="E318" s="3" t="s">
        <v>1179</v>
      </c>
      <c r="F318" s="3" t="s">
        <v>1180</v>
      </c>
      <c r="G318" s="3" t="s">
        <v>1109</v>
      </c>
      <c r="H318" s="3" t="s">
        <v>1110</v>
      </c>
      <c r="I318" s="3" t="s">
        <v>21</v>
      </c>
      <c r="J318" s="3" t="s">
        <v>22</v>
      </c>
      <c r="K318" s="3" t="s">
        <v>1111</v>
      </c>
      <c r="L318" s="3" t="s">
        <v>1112</v>
      </c>
      <c r="M318" s="3" t="s">
        <v>239</v>
      </c>
      <c r="N318" s="3" t="s">
        <v>698</v>
      </c>
      <c r="O318">
        <v>2</v>
      </c>
      <c r="P318" s="3" t="s">
        <v>2628</v>
      </c>
      <c r="Q318" s="3" t="s">
        <v>2628</v>
      </c>
      <c r="R318" s="3" t="s">
        <v>2628</v>
      </c>
      <c r="S318" s="3" t="s">
        <v>1168</v>
      </c>
      <c r="T318" s="3" t="s">
        <v>2407</v>
      </c>
      <c r="U318" s="3" t="s">
        <v>241</v>
      </c>
      <c r="V318" s="3" t="s">
        <v>242</v>
      </c>
      <c r="W318" s="3" t="s">
        <v>243</v>
      </c>
      <c r="X318" s="3" t="s">
        <v>243</v>
      </c>
      <c r="Y318" s="3" t="s">
        <v>244</v>
      </c>
      <c r="Z318" s="3" t="s">
        <v>539</v>
      </c>
      <c r="AA318" s="3" t="s">
        <v>24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</v>
      </c>
      <c r="CP318">
        <v>0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21.25</v>
      </c>
      <c r="DV318">
        <v>0</v>
      </c>
      <c r="DW318">
        <v>0</v>
      </c>
      <c r="DX318">
        <v>0</v>
      </c>
      <c r="DY318" s="4">
        <v>46568</v>
      </c>
      <c r="DZ318" s="3" t="s">
        <v>4143</v>
      </c>
      <c r="EA318">
        <v>1</v>
      </c>
      <c r="EB318">
        <v>0</v>
      </c>
      <c r="EC318">
        <v>2</v>
      </c>
      <c r="ED318">
        <v>0</v>
      </c>
      <c r="EE318">
        <v>1</v>
      </c>
      <c r="EF318">
        <v>2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236</v>
      </c>
      <c r="B319" s="3" t="s">
        <v>237</v>
      </c>
      <c r="C319" s="3" t="s">
        <v>13</v>
      </c>
      <c r="D319" s="3" t="s">
        <v>14</v>
      </c>
      <c r="E319" s="3" t="s">
        <v>1179</v>
      </c>
      <c r="F319" s="3" t="s">
        <v>1180</v>
      </c>
      <c r="G319" s="3" t="s">
        <v>1109</v>
      </c>
      <c r="H319" s="3" t="s">
        <v>1110</v>
      </c>
      <c r="I319" s="3" t="s">
        <v>21</v>
      </c>
      <c r="J319" s="3" t="s">
        <v>22</v>
      </c>
      <c r="K319" s="3" t="s">
        <v>1111</v>
      </c>
      <c r="L319" s="3" t="s">
        <v>1112</v>
      </c>
      <c r="M319" s="3" t="s">
        <v>239</v>
      </c>
      <c r="N319" s="3" t="s">
        <v>698</v>
      </c>
      <c r="O319">
        <v>2</v>
      </c>
      <c r="P319" s="3" t="s">
        <v>2628</v>
      </c>
      <c r="Q319" s="3" t="s">
        <v>2628</v>
      </c>
      <c r="R319" s="3" t="s">
        <v>2628</v>
      </c>
      <c r="S319" s="3" t="s">
        <v>2676</v>
      </c>
      <c r="T319" s="3" t="s">
        <v>2677</v>
      </c>
      <c r="U319" s="3" t="s">
        <v>333</v>
      </c>
      <c r="V319" s="3" t="s">
        <v>264</v>
      </c>
      <c r="W319" s="3" t="s">
        <v>3134</v>
      </c>
      <c r="X319" s="3" t="s">
        <v>3135</v>
      </c>
      <c r="Y319" s="3" t="s">
        <v>267</v>
      </c>
      <c r="Z319" s="3" t="s">
        <v>2691</v>
      </c>
      <c r="AA319" s="3" t="s">
        <v>245</v>
      </c>
      <c r="AB319">
        <v>0</v>
      </c>
      <c r="AC319">
        <v>0</v>
      </c>
      <c r="AD319">
        <v>5</v>
      </c>
      <c r="AE319">
        <v>0</v>
      </c>
      <c r="AF319">
        <v>0</v>
      </c>
      <c r="AG319">
        <v>5</v>
      </c>
      <c r="AH319">
        <v>0</v>
      </c>
      <c r="AI319">
        <v>0</v>
      </c>
      <c r="AJ319">
        <v>0</v>
      </c>
      <c r="AK319">
        <v>0</v>
      </c>
      <c r="AL319">
        <v>6</v>
      </c>
      <c r="AM319">
        <v>0</v>
      </c>
      <c r="AN319">
        <v>0</v>
      </c>
      <c r="AO319">
        <v>6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3</v>
      </c>
      <c r="BC319">
        <v>0</v>
      </c>
      <c r="BD319">
        <v>0</v>
      </c>
      <c r="BE319">
        <v>3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16</v>
      </c>
      <c r="BS319">
        <v>0</v>
      </c>
      <c r="BT319">
        <v>0</v>
      </c>
      <c r="BU319">
        <v>16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0</v>
      </c>
      <c r="DU319">
        <v>42.93</v>
      </c>
      <c r="DV319">
        <v>0</v>
      </c>
      <c r="DW319">
        <v>0</v>
      </c>
      <c r="DX319">
        <v>0</v>
      </c>
      <c r="DY319" s="4">
        <v>46295</v>
      </c>
      <c r="DZ319" s="3" t="s">
        <v>4143</v>
      </c>
      <c r="EA319">
        <v>10</v>
      </c>
      <c r="EB319">
        <v>0</v>
      </c>
      <c r="EC319">
        <v>30</v>
      </c>
      <c r="ED319">
        <v>0</v>
      </c>
      <c r="EE319">
        <v>10</v>
      </c>
      <c r="EF319">
        <v>30</v>
      </c>
      <c r="EG319">
        <v>7.5</v>
      </c>
      <c r="EH319">
        <v>1.33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236</v>
      </c>
      <c r="B320" s="3" t="s">
        <v>237</v>
      </c>
      <c r="C320" s="3" t="s">
        <v>13</v>
      </c>
      <c r="D320" s="3" t="s">
        <v>14</v>
      </c>
      <c r="E320" s="3" t="s">
        <v>1179</v>
      </c>
      <c r="F320" s="3" t="s">
        <v>1180</v>
      </c>
      <c r="G320" s="3" t="s">
        <v>1109</v>
      </c>
      <c r="H320" s="3" t="s">
        <v>1110</v>
      </c>
      <c r="I320" s="3" t="s">
        <v>57</v>
      </c>
      <c r="J320" s="3" t="s">
        <v>58</v>
      </c>
      <c r="K320" s="3" t="s">
        <v>1172</v>
      </c>
      <c r="L320" s="3" t="s">
        <v>1177</v>
      </c>
      <c r="M320" s="3" t="s">
        <v>239</v>
      </c>
      <c r="N320" s="3" t="s">
        <v>698</v>
      </c>
      <c r="O320">
        <v>2</v>
      </c>
      <c r="P320" s="3" t="s">
        <v>2628</v>
      </c>
      <c r="Q320" s="3" t="s">
        <v>2628</v>
      </c>
      <c r="R320" s="3" t="s">
        <v>2628</v>
      </c>
      <c r="S320" s="3" t="s">
        <v>2693</v>
      </c>
      <c r="T320" s="3" t="s">
        <v>2694</v>
      </c>
      <c r="U320" s="3" t="s">
        <v>333</v>
      </c>
      <c r="V320" s="3" t="s">
        <v>264</v>
      </c>
      <c r="W320" s="3" t="s">
        <v>3134</v>
      </c>
      <c r="X320" s="3" t="s">
        <v>3135</v>
      </c>
      <c r="Y320" s="3" t="s">
        <v>267</v>
      </c>
      <c r="Z320" s="3" t="s">
        <v>2691</v>
      </c>
      <c r="AA320" s="3" t="s">
        <v>24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2</v>
      </c>
      <c r="BC320">
        <v>0</v>
      </c>
      <c r="BD320">
        <v>0</v>
      </c>
      <c r="BE320">
        <v>2</v>
      </c>
      <c r="BF320">
        <v>0</v>
      </c>
      <c r="BG320">
        <v>0</v>
      </c>
      <c r="BH320">
        <v>0</v>
      </c>
      <c r="BI320">
        <v>0</v>
      </c>
      <c r="BJ320">
        <v>1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3</v>
      </c>
      <c r="CA320">
        <v>0</v>
      </c>
      <c r="CB320">
        <v>0</v>
      </c>
      <c r="CC320">
        <v>3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50.76</v>
      </c>
      <c r="DV320">
        <v>1</v>
      </c>
      <c r="DW320">
        <v>0</v>
      </c>
      <c r="DX320">
        <v>0</v>
      </c>
      <c r="DY320" s="4">
        <v>46721</v>
      </c>
      <c r="DZ320" s="3" t="s">
        <v>4143</v>
      </c>
      <c r="EA320">
        <v>1</v>
      </c>
      <c r="EB320">
        <v>0</v>
      </c>
      <c r="EC320">
        <v>8</v>
      </c>
      <c r="ED320">
        <v>0</v>
      </c>
      <c r="EE320">
        <v>1</v>
      </c>
      <c r="EF320">
        <v>8</v>
      </c>
      <c r="EG320">
        <v>1.6</v>
      </c>
      <c r="EH320">
        <v>0.6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236</v>
      </c>
      <c r="B321" s="3" t="s">
        <v>237</v>
      </c>
      <c r="C321" s="3" t="s">
        <v>13</v>
      </c>
      <c r="D321" s="3" t="s">
        <v>14</v>
      </c>
      <c r="E321" s="3" t="s">
        <v>1179</v>
      </c>
      <c r="F321" s="3" t="s">
        <v>1180</v>
      </c>
      <c r="G321" s="3" t="s">
        <v>1109</v>
      </c>
      <c r="H321" s="3" t="s">
        <v>1110</v>
      </c>
      <c r="I321" s="3" t="s">
        <v>165</v>
      </c>
      <c r="J321" s="3" t="s">
        <v>166</v>
      </c>
      <c r="K321" s="3" t="s">
        <v>1172</v>
      </c>
      <c r="L321" s="3" t="s">
        <v>1173</v>
      </c>
      <c r="M321" s="3" t="s">
        <v>239</v>
      </c>
      <c r="N321" s="3" t="s">
        <v>698</v>
      </c>
      <c r="O321">
        <v>1</v>
      </c>
      <c r="P321" s="3" t="s">
        <v>2628</v>
      </c>
      <c r="Q321" s="3" t="s">
        <v>2628</v>
      </c>
      <c r="R321" s="3" t="s">
        <v>2628</v>
      </c>
      <c r="S321" s="3" t="s">
        <v>520</v>
      </c>
      <c r="T321" s="3" t="s">
        <v>1976</v>
      </c>
      <c r="U321" s="3" t="s">
        <v>333</v>
      </c>
      <c r="V321" s="3" t="s">
        <v>264</v>
      </c>
      <c r="W321" s="3" t="s">
        <v>3134</v>
      </c>
      <c r="X321" s="3" t="s">
        <v>3135</v>
      </c>
      <c r="Y321" s="3" t="s">
        <v>267</v>
      </c>
      <c r="Z321" s="3" t="s">
        <v>2691</v>
      </c>
      <c r="AA321" s="3" t="s">
        <v>24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1</v>
      </c>
      <c r="BS321">
        <v>0</v>
      </c>
      <c r="BT321">
        <v>0</v>
      </c>
      <c r="BU321">
        <v>1</v>
      </c>
      <c r="BV321">
        <v>0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58.41</v>
      </c>
      <c r="DV321">
        <v>0</v>
      </c>
      <c r="DW321">
        <v>0</v>
      </c>
      <c r="DX321">
        <v>0</v>
      </c>
      <c r="DY321" s="4">
        <v>46081</v>
      </c>
      <c r="DZ321" s="3" t="s">
        <v>4143</v>
      </c>
      <c r="EA321">
        <v>1</v>
      </c>
      <c r="EB321">
        <v>0</v>
      </c>
      <c r="EC321">
        <v>3</v>
      </c>
      <c r="ED321">
        <v>0</v>
      </c>
      <c r="EE321">
        <v>1</v>
      </c>
      <c r="EF321">
        <v>3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236</v>
      </c>
      <c r="B322" s="3" t="s">
        <v>237</v>
      </c>
      <c r="C322" s="3" t="s">
        <v>13</v>
      </c>
      <c r="D322" s="3" t="s">
        <v>14</v>
      </c>
      <c r="E322" s="3" t="s">
        <v>1179</v>
      </c>
      <c r="F322" s="3" t="s">
        <v>1180</v>
      </c>
      <c r="G322" s="3" t="s">
        <v>1109</v>
      </c>
      <c r="H322" s="3" t="s">
        <v>1110</v>
      </c>
      <c r="I322" s="3" t="s">
        <v>69</v>
      </c>
      <c r="J322" s="3" t="s">
        <v>70</v>
      </c>
      <c r="K322" s="3" t="s">
        <v>1172</v>
      </c>
      <c r="L322" s="3" t="s">
        <v>1173</v>
      </c>
      <c r="M322" s="3" t="s">
        <v>239</v>
      </c>
      <c r="N322" s="3" t="s">
        <v>698</v>
      </c>
      <c r="O322">
        <v>1</v>
      </c>
      <c r="P322" s="3" t="s">
        <v>2628</v>
      </c>
      <c r="Q322" s="3" t="s">
        <v>2628</v>
      </c>
      <c r="R322" s="3" t="s">
        <v>2628</v>
      </c>
      <c r="S322" s="3" t="s">
        <v>473</v>
      </c>
      <c r="T322" s="3" t="s">
        <v>1929</v>
      </c>
      <c r="U322" s="3" t="s">
        <v>333</v>
      </c>
      <c r="V322" s="3" t="s">
        <v>264</v>
      </c>
      <c r="W322" s="3" t="s">
        <v>3134</v>
      </c>
      <c r="X322" s="3" t="s">
        <v>3135</v>
      </c>
      <c r="Y322" s="3" t="s">
        <v>267</v>
      </c>
      <c r="Z322" s="3" t="s">
        <v>2691</v>
      </c>
      <c r="AA322" s="3" t="s">
        <v>24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7</v>
      </c>
      <c r="AM322">
        <v>0</v>
      </c>
      <c r="AN322">
        <v>0</v>
      </c>
      <c r="AO322">
        <v>7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4</v>
      </c>
      <c r="CQ322">
        <v>0</v>
      </c>
      <c r="CR322">
        <v>0</v>
      </c>
      <c r="CS322">
        <v>4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3</v>
      </c>
      <c r="DG322">
        <v>0</v>
      </c>
      <c r="DH322">
        <v>0</v>
      </c>
      <c r="DI322">
        <v>3</v>
      </c>
      <c r="DJ322">
        <v>0</v>
      </c>
      <c r="DK322">
        <v>0</v>
      </c>
      <c r="DL322">
        <v>0</v>
      </c>
      <c r="DM322">
        <v>0</v>
      </c>
      <c r="DN322">
        <v>4</v>
      </c>
      <c r="DO322">
        <v>0</v>
      </c>
      <c r="DP322">
        <v>0</v>
      </c>
      <c r="DQ322">
        <v>4</v>
      </c>
      <c r="DR322">
        <v>0</v>
      </c>
      <c r="DS322">
        <v>0</v>
      </c>
      <c r="DT322">
        <v>9</v>
      </c>
      <c r="DU322">
        <v>47.5</v>
      </c>
      <c r="DV322">
        <v>0</v>
      </c>
      <c r="DW322">
        <v>0</v>
      </c>
      <c r="DX322">
        <v>0</v>
      </c>
      <c r="DY322" s="4">
        <v>46356</v>
      </c>
      <c r="DZ322" s="3" t="s">
        <v>4143</v>
      </c>
      <c r="EA322">
        <v>5</v>
      </c>
      <c r="EB322">
        <v>0</v>
      </c>
      <c r="EC322">
        <v>21</v>
      </c>
      <c r="ED322">
        <v>0</v>
      </c>
      <c r="EE322">
        <v>5</v>
      </c>
      <c r="EF322">
        <v>21</v>
      </c>
      <c r="EG322">
        <v>3</v>
      </c>
      <c r="EH322">
        <v>1.67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236</v>
      </c>
      <c r="B323" s="3" t="s">
        <v>237</v>
      </c>
      <c r="C323" s="3" t="s">
        <v>13</v>
      </c>
      <c r="D323" s="3" t="s">
        <v>14</v>
      </c>
      <c r="E323" s="3" t="s">
        <v>1179</v>
      </c>
      <c r="F323" s="3" t="s">
        <v>1180</v>
      </c>
      <c r="G323" s="3" t="s">
        <v>1109</v>
      </c>
      <c r="H323" s="3" t="s">
        <v>1110</v>
      </c>
      <c r="I323" s="3" t="s">
        <v>130</v>
      </c>
      <c r="J323" s="3" t="s">
        <v>131</v>
      </c>
      <c r="K323" s="3" t="s">
        <v>1172</v>
      </c>
      <c r="L323" s="3" t="s">
        <v>1173</v>
      </c>
      <c r="M323" s="3" t="s">
        <v>239</v>
      </c>
      <c r="N323" s="3" t="s">
        <v>698</v>
      </c>
      <c r="O323">
        <v>1</v>
      </c>
      <c r="P323" s="3" t="s">
        <v>2628</v>
      </c>
      <c r="Q323" s="3" t="s">
        <v>2628</v>
      </c>
      <c r="R323" s="3" t="s">
        <v>2628</v>
      </c>
      <c r="S323" s="3" t="s">
        <v>381</v>
      </c>
      <c r="T323" s="3" t="s">
        <v>3004</v>
      </c>
      <c r="U323" s="3" t="s">
        <v>241</v>
      </c>
      <c r="V323" s="3" t="s">
        <v>242</v>
      </c>
      <c r="W323" s="3" t="s">
        <v>243</v>
      </c>
      <c r="X323" s="3" t="s">
        <v>243</v>
      </c>
      <c r="Y323" s="3" t="s">
        <v>244</v>
      </c>
      <c r="Z323" s="3" t="s">
        <v>2692</v>
      </c>
      <c r="AA323" s="3" t="s">
        <v>24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</v>
      </c>
      <c r="DF323">
        <v>0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10.62</v>
      </c>
      <c r="DV323">
        <v>0</v>
      </c>
      <c r="DW323">
        <v>0</v>
      </c>
      <c r="DX323">
        <v>0</v>
      </c>
      <c r="DY323" s="4">
        <v>46719</v>
      </c>
      <c r="DZ323" s="3" t="s">
        <v>4143</v>
      </c>
      <c r="EA323">
        <v>1</v>
      </c>
      <c r="EB323">
        <v>0</v>
      </c>
      <c r="EC323">
        <v>1</v>
      </c>
      <c r="ED323">
        <v>0</v>
      </c>
      <c r="EE323">
        <v>1</v>
      </c>
      <c r="EF323">
        <v>1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236</v>
      </c>
      <c r="B324" s="3" t="s">
        <v>237</v>
      </c>
      <c r="C324" s="3" t="s">
        <v>13</v>
      </c>
      <c r="D324" s="3" t="s">
        <v>14</v>
      </c>
      <c r="E324" s="3" t="s">
        <v>1179</v>
      </c>
      <c r="F324" s="3" t="s">
        <v>1180</v>
      </c>
      <c r="G324" s="3" t="s">
        <v>1109</v>
      </c>
      <c r="H324" s="3" t="s">
        <v>1110</v>
      </c>
      <c r="I324" s="3" t="s">
        <v>2643</v>
      </c>
      <c r="J324" s="3" t="s">
        <v>2644</v>
      </c>
      <c r="K324" s="3" t="s">
        <v>1172</v>
      </c>
      <c r="L324" s="3" t="s">
        <v>1177</v>
      </c>
      <c r="M324" s="3" t="s">
        <v>239</v>
      </c>
      <c r="N324" s="3" t="s">
        <v>698</v>
      </c>
      <c r="O324">
        <v>1</v>
      </c>
      <c r="P324" s="3" t="s">
        <v>2628</v>
      </c>
      <c r="Q324" s="3" t="s">
        <v>2628</v>
      </c>
      <c r="R324" s="3" t="s">
        <v>2628</v>
      </c>
      <c r="S324" s="3" t="s">
        <v>1117</v>
      </c>
      <c r="T324" s="3" t="s">
        <v>1658</v>
      </c>
      <c r="U324" s="3" t="s">
        <v>333</v>
      </c>
      <c r="V324" s="3" t="s">
        <v>264</v>
      </c>
      <c r="W324" s="3" t="s">
        <v>3134</v>
      </c>
      <c r="X324" s="3" t="s">
        <v>3135</v>
      </c>
      <c r="Y324" s="3" t="s">
        <v>267</v>
      </c>
      <c r="Z324" s="3" t="s">
        <v>2691</v>
      </c>
      <c r="AA324" s="3" t="s">
        <v>245</v>
      </c>
      <c r="AB324">
        <v>0</v>
      </c>
      <c r="AC324">
        <v>0</v>
      </c>
      <c r="AD324">
        <v>1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1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1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1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1</v>
      </c>
      <c r="DU324">
        <v>12.65</v>
      </c>
      <c r="DV324">
        <v>1</v>
      </c>
      <c r="DW324">
        <v>0</v>
      </c>
      <c r="DX324">
        <v>0</v>
      </c>
      <c r="DY324" s="4">
        <v>46871</v>
      </c>
      <c r="DZ324" s="3" t="s">
        <v>4143</v>
      </c>
      <c r="EA324">
        <v>1</v>
      </c>
      <c r="EB324">
        <v>0</v>
      </c>
      <c r="EC324">
        <v>8</v>
      </c>
      <c r="ED324">
        <v>0</v>
      </c>
      <c r="EE324">
        <v>1</v>
      </c>
      <c r="EF324">
        <v>8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236</v>
      </c>
      <c r="B325" s="3" t="s">
        <v>237</v>
      </c>
      <c r="C325" s="3" t="s">
        <v>13</v>
      </c>
      <c r="D325" s="3" t="s">
        <v>14</v>
      </c>
      <c r="E325" s="3" t="s">
        <v>1179</v>
      </c>
      <c r="F325" s="3" t="s">
        <v>1180</v>
      </c>
      <c r="G325" s="3" t="s">
        <v>1109</v>
      </c>
      <c r="H325" s="3" t="s">
        <v>1110</v>
      </c>
      <c r="I325" s="3" t="s">
        <v>67</v>
      </c>
      <c r="J325" s="3" t="s">
        <v>68</v>
      </c>
      <c r="K325" s="3" t="s">
        <v>1172</v>
      </c>
      <c r="L325" s="3" t="s">
        <v>1177</v>
      </c>
      <c r="M325" s="3" t="s">
        <v>239</v>
      </c>
      <c r="N325" s="3" t="s">
        <v>698</v>
      </c>
      <c r="O325">
        <v>4</v>
      </c>
      <c r="P325" s="3" t="s">
        <v>2628</v>
      </c>
      <c r="Q325" s="3" t="s">
        <v>2628</v>
      </c>
      <c r="R325" s="3" t="s">
        <v>2628</v>
      </c>
      <c r="S325" s="3" t="s">
        <v>975</v>
      </c>
      <c r="T325" s="3" t="s">
        <v>1822</v>
      </c>
      <c r="U325" s="3" t="s">
        <v>269</v>
      </c>
      <c r="V325" s="3" t="s">
        <v>242</v>
      </c>
      <c r="W325" s="3" t="s">
        <v>262</v>
      </c>
      <c r="X325" s="3" t="s">
        <v>263</v>
      </c>
      <c r="Y325" s="3" t="s">
        <v>244</v>
      </c>
      <c r="Z325" s="3" t="s">
        <v>2692</v>
      </c>
      <c r="AA325" s="3" t="s">
        <v>24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36.869999999999997</v>
      </c>
      <c r="DV325">
        <v>0</v>
      </c>
      <c r="DW325">
        <v>0</v>
      </c>
      <c r="DX325">
        <v>0</v>
      </c>
      <c r="DY325" s="4">
        <v>46081</v>
      </c>
      <c r="DZ325" s="3" t="s">
        <v>4143</v>
      </c>
      <c r="EA325">
        <v>1</v>
      </c>
      <c r="EB325">
        <v>0</v>
      </c>
      <c r="EC325">
        <v>1</v>
      </c>
      <c r="ED325">
        <v>0</v>
      </c>
      <c r="EE325">
        <v>1</v>
      </c>
      <c r="EF325">
        <v>1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236</v>
      </c>
      <c r="B326" s="3" t="s">
        <v>237</v>
      </c>
      <c r="C326" s="3" t="s">
        <v>13</v>
      </c>
      <c r="D326" s="3" t="s">
        <v>14</v>
      </c>
      <c r="E326" s="3" t="s">
        <v>1179</v>
      </c>
      <c r="F326" s="3" t="s">
        <v>1180</v>
      </c>
      <c r="G326" s="3" t="s">
        <v>1109</v>
      </c>
      <c r="H326" s="3" t="s">
        <v>1110</v>
      </c>
      <c r="I326" s="3" t="s">
        <v>20</v>
      </c>
      <c r="J326" s="3" t="s">
        <v>2534</v>
      </c>
      <c r="K326" s="3" t="s">
        <v>1172</v>
      </c>
      <c r="L326" s="3" t="s">
        <v>1177</v>
      </c>
      <c r="M326" s="3" t="s">
        <v>239</v>
      </c>
      <c r="N326" s="3" t="s">
        <v>698</v>
      </c>
      <c r="O326">
        <v>2</v>
      </c>
      <c r="P326" s="3" t="s">
        <v>2628</v>
      </c>
      <c r="Q326" s="3" t="s">
        <v>2628</v>
      </c>
      <c r="R326" s="3" t="s">
        <v>2628</v>
      </c>
      <c r="S326" s="3" t="s">
        <v>499</v>
      </c>
      <c r="T326" s="3" t="s">
        <v>3009</v>
      </c>
      <c r="U326" s="3" t="s">
        <v>241</v>
      </c>
      <c r="V326" s="3" t="s">
        <v>242</v>
      </c>
      <c r="W326" s="3" t="s">
        <v>243</v>
      </c>
      <c r="X326" s="3" t="s">
        <v>243</v>
      </c>
      <c r="Y326" s="3" t="s">
        <v>244</v>
      </c>
      <c r="Z326" s="3" t="s">
        <v>539</v>
      </c>
      <c r="AA326" s="3" t="s">
        <v>24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20</v>
      </c>
      <c r="CX326">
        <v>0</v>
      </c>
      <c r="CY326">
        <v>0</v>
      </c>
      <c r="CZ326">
        <v>0</v>
      </c>
      <c r="DA326">
        <v>2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30</v>
      </c>
      <c r="DN326">
        <v>0</v>
      </c>
      <c r="DO326">
        <v>0</v>
      </c>
      <c r="DP326">
        <v>0</v>
      </c>
      <c r="DQ326">
        <v>30</v>
      </c>
      <c r="DR326">
        <v>0</v>
      </c>
      <c r="DS326">
        <v>0</v>
      </c>
      <c r="DT326">
        <v>60</v>
      </c>
      <c r="DU326">
        <v>3.43</v>
      </c>
      <c r="DV326">
        <v>0</v>
      </c>
      <c r="DW326">
        <v>0</v>
      </c>
      <c r="DX326">
        <v>0</v>
      </c>
      <c r="DY326" s="4">
        <v>46173</v>
      </c>
      <c r="DZ326" s="3" t="s">
        <v>4143</v>
      </c>
      <c r="EA326">
        <v>30</v>
      </c>
      <c r="EB326">
        <v>0</v>
      </c>
      <c r="EC326">
        <v>50</v>
      </c>
      <c r="ED326">
        <v>0</v>
      </c>
      <c r="EE326">
        <v>30</v>
      </c>
      <c r="EF326">
        <v>50</v>
      </c>
      <c r="EG326">
        <v>25</v>
      </c>
      <c r="EH326">
        <v>1.2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236</v>
      </c>
      <c r="B327" s="3" t="s">
        <v>237</v>
      </c>
      <c r="C327" s="3" t="s">
        <v>13</v>
      </c>
      <c r="D327" s="3" t="s">
        <v>14</v>
      </c>
      <c r="E327" s="3" t="s">
        <v>1107</v>
      </c>
      <c r="F327" s="3" t="s">
        <v>1108</v>
      </c>
      <c r="G327" s="3" t="s">
        <v>1109</v>
      </c>
      <c r="H327" s="3" t="s">
        <v>1110</v>
      </c>
      <c r="I327" s="3" t="s">
        <v>73</v>
      </c>
      <c r="J327" s="3" t="s">
        <v>74</v>
      </c>
      <c r="K327" s="3" t="s">
        <v>1172</v>
      </c>
      <c r="L327" s="3" t="s">
        <v>1177</v>
      </c>
      <c r="M327" s="3" t="s">
        <v>239</v>
      </c>
      <c r="N327" s="3" t="s">
        <v>698</v>
      </c>
      <c r="O327">
        <v>3</v>
      </c>
      <c r="P327" s="3" t="s">
        <v>2628</v>
      </c>
      <c r="Q327" s="3" t="s">
        <v>2628</v>
      </c>
      <c r="R327" s="3" t="s">
        <v>2628</v>
      </c>
      <c r="S327" s="3" t="s">
        <v>1160</v>
      </c>
      <c r="T327" s="3" t="s">
        <v>3140</v>
      </c>
      <c r="U327" s="3" t="s">
        <v>241</v>
      </c>
      <c r="V327" s="3" t="s">
        <v>242</v>
      </c>
      <c r="W327" s="3" t="s">
        <v>259</v>
      </c>
      <c r="X327" s="3" t="s">
        <v>260</v>
      </c>
      <c r="Y327" s="3" t="s">
        <v>244</v>
      </c>
      <c r="Z327" s="3" t="s">
        <v>539</v>
      </c>
      <c r="AA327" s="3" t="s">
        <v>24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7.6</v>
      </c>
      <c r="DV327">
        <v>0</v>
      </c>
      <c r="DW327">
        <v>0</v>
      </c>
      <c r="DX327">
        <v>0</v>
      </c>
      <c r="DY327" s="4">
        <v>47118</v>
      </c>
      <c r="DZ327" s="3" t="s">
        <v>4143</v>
      </c>
      <c r="EA327">
        <v>1</v>
      </c>
      <c r="EB327">
        <v>0</v>
      </c>
      <c r="EC327">
        <v>1</v>
      </c>
      <c r="ED327">
        <v>0</v>
      </c>
      <c r="EE327">
        <v>1</v>
      </c>
      <c r="EF327">
        <v>1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236</v>
      </c>
      <c r="B328" s="3" t="s">
        <v>237</v>
      </c>
      <c r="C328" s="3" t="s">
        <v>13</v>
      </c>
      <c r="D328" s="3" t="s">
        <v>14</v>
      </c>
      <c r="E328" s="3" t="s">
        <v>1179</v>
      </c>
      <c r="F328" s="3" t="s">
        <v>1180</v>
      </c>
      <c r="G328" s="3" t="s">
        <v>1109</v>
      </c>
      <c r="H328" s="3" t="s">
        <v>1110</v>
      </c>
      <c r="I328" s="3" t="s">
        <v>126</v>
      </c>
      <c r="J328" s="3" t="s">
        <v>127</v>
      </c>
      <c r="K328" s="3" t="s">
        <v>1172</v>
      </c>
      <c r="L328" s="3" t="s">
        <v>1173</v>
      </c>
      <c r="M328" s="3" t="s">
        <v>239</v>
      </c>
      <c r="N328" s="3" t="s">
        <v>698</v>
      </c>
      <c r="O328">
        <v>4</v>
      </c>
      <c r="P328" s="3" t="s">
        <v>2628</v>
      </c>
      <c r="Q328" s="3" t="s">
        <v>2628</v>
      </c>
      <c r="R328" s="3" t="s">
        <v>2628</v>
      </c>
      <c r="S328" s="3" t="s">
        <v>823</v>
      </c>
      <c r="T328" s="3" t="s">
        <v>1653</v>
      </c>
      <c r="U328" s="3" t="s">
        <v>333</v>
      </c>
      <c r="V328" s="3" t="s">
        <v>264</v>
      </c>
      <c r="W328" s="3" t="s">
        <v>3134</v>
      </c>
      <c r="X328" s="3" t="s">
        <v>3135</v>
      </c>
      <c r="Y328" s="3" t="s">
        <v>267</v>
      </c>
      <c r="Z328" s="3" t="s">
        <v>2691</v>
      </c>
      <c r="AA328" s="3" t="s">
        <v>24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4</v>
      </c>
      <c r="BC328">
        <v>0</v>
      </c>
      <c r="BD328">
        <v>0</v>
      </c>
      <c r="BE328">
        <v>4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2</v>
      </c>
      <c r="CQ328">
        <v>0</v>
      </c>
      <c r="CR328">
        <v>0</v>
      </c>
      <c r="CS328">
        <v>2</v>
      </c>
      <c r="CT328">
        <v>0</v>
      </c>
      <c r="CU328">
        <v>0</v>
      </c>
      <c r="CV328">
        <v>0</v>
      </c>
      <c r="CW328">
        <v>0</v>
      </c>
      <c r="CX328">
        <v>2</v>
      </c>
      <c r="CY328">
        <v>0</v>
      </c>
      <c r="CZ328">
        <v>0</v>
      </c>
      <c r="DA328">
        <v>2</v>
      </c>
      <c r="DB328">
        <v>0</v>
      </c>
      <c r="DC328">
        <v>0</v>
      </c>
      <c r="DD328">
        <v>0</v>
      </c>
      <c r="DE328">
        <v>0</v>
      </c>
      <c r="DF328">
        <v>3</v>
      </c>
      <c r="DG328">
        <v>0</v>
      </c>
      <c r="DH328">
        <v>0</v>
      </c>
      <c r="DI328">
        <v>3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3</v>
      </c>
      <c r="DU328">
        <v>6.25</v>
      </c>
      <c r="DV328">
        <v>0</v>
      </c>
      <c r="DW328">
        <v>0</v>
      </c>
      <c r="DX328">
        <v>0</v>
      </c>
      <c r="DY328" s="4">
        <v>46627</v>
      </c>
      <c r="DZ328" s="3" t="s">
        <v>4143</v>
      </c>
      <c r="EA328">
        <v>3</v>
      </c>
      <c r="EB328">
        <v>0</v>
      </c>
      <c r="EC328">
        <v>12</v>
      </c>
      <c r="ED328">
        <v>0</v>
      </c>
      <c r="EE328">
        <v>3</v>
      </c>
      <c r="EF328">
        <v>12</v>
      </c>
      <c r="EG328">
        <v>2.4</v>
      </c>
      <c r="EH328">
        <v>1.25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236</v>
      </c>
      <c r="B329" s="3" t="s">
        <v>237</v>
      </c>
      <c r="C329" s="3" t="s">
        <v>13</v>
      </c>
      <c r="D329" s="3" t="s">
        <v>14</v>
      </c>
      <c r="E329" s="3" t="s">
        <v>1107</v>
      </c>
      <c r="F329" s="3" t="s">
        <v>1108</v>
      </c>
      <c r="G329" s="3" t="s">
        <v>1109</v>
      </c>
      <c r="H329" s="3" t="s">
        <v>1110</v>
      </c>
      <c r="I329" s="3" t="s">
        <v>55</v>
      </c>
      <c r="J329" s="3" t="s">
        <v>56</v>
      </c>
      <c r="K329" s="3" t="s">
        <v>1172</v>
      </c>
      <c r="L329" s="3" t="s">
        <v>1177</v>
      </c>
      <c r="M329" s="3" t="s">
        <v>239</v>
      </c>
      <c r="N329" s="3" t="s">
        <v>698</v>
      </c>
      <c r="O329">
        <v>3</v>
      </c>
      <c r="P329" s="3" t="s">
        <v>2628</v>
      </c>
      <c r="Q329" s="3" t="s">
        <v>2628</v>
      </c>
      <c r="R329" s="3" t="s">
        <v>2628</v>
      </c>
      <c r="S329" s="3" t="s">
        <v>2795</v>
      </c>
      <c r="T329" s="3" t="s">
        <v>2796</v>
      </c>
      <c r="U329" s="3" t="s">
        <v>241</v>
      </c>
      <c r="V329" s="3" t="s">
        <v>242</v>
      </c>
      <c r="W329" s="3" t="s">
        <v>262</v>
      </c>
      <c r="X329" s="3" t="s">
        <v>263</v>
      </c>
      <c r="Y329" s="3" t="s">
        <v>267</v>
      </c>
      <c r="Z329" s="3" t="s">
        <v>2692</v>
      </c>
      <c r="AA329" s="3" t="s">
        <v>24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1</v>
      </c>
      <c r="DN329">
        <v>0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2</v>
      </c>
      <c r="DU329">
        <v>16.25</v>
      </c>
      <c r="DV329">
        <v>0</v>
      </c>
      <c r="DW329">
        <v>0</v>
      </c>
      <c r="DX329">
        <v>0</v>
      </c>
      <c r="DY329" s="4">
        <v>46053</v>
      </c>
      <c r="DZ329" s="3" t="s">
        <v>4143</v>
      </c>
      <c r="EA329">
        <v>1</v>
      </c>
      <c r="EB329">
        <v>0</v>
      </c>
      <c r="EC329">
        <v>1</v>
      </c>
      <c r="ED329">
        <v>0</v>
      </c>
      <c r="EE329">
        <v>1</v>
      </c>
      <c r="EF329">
        <v>1</v>
      </c>
      <c r="EG329">
        <v>1</v>
      </c>
      <c r="EH329">
        <v>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236</v>
      </c>
      <c r="B330" s="3" t="s">
        <v>237</v>
      </c>
      <c r="C330" s="3" t="s">
        <v>13</v>
      </c>
      <c r="D330" s="3" t="s">
        <v>14</v>
      </c>
      <c r="E330" s="3" t="s">
        <v>1179</v>
      </c>
      <c r="F330" s="3" t="s">
        <v>1180</v>
      </c>
      <c r="G330" s="3" t="s">
        <v>1109</v>
      </c>
      <c r="H330" s="3" t="s">
        <v>1110</v>
      </c>
      <c r="I330" s="3" t="s">
        <v>16</v>
      </c>
      <c r="J330" s="3" t="s">
        <v>17</v>
      </c>
      <c r="K330" s="3" t="s">
        <v>1111</v>
      </c>
      <c r="L330" s="3" t="s">
        <v>1199</v>
      </c>
      <c r="M330" s="3" t="s">
        <v>239</v>
      </c>
      <c r="N330" s="3" t="s">
        <v>698</v>
      </c>
      <c r="O330">
        <v>4</v>
      </c>
      <c r="P330" s="3" t="s">
        <v>2628</v>
      </c>
      <c r="Q330" s="3" t="s">
        <v>2628</v>
      </c>
      <c r="R330" s="3" t="s">
        <v>2628</v>
      </c>
      <c r="S330" s="3" t="s">
        <v>1154</v>
      </c>
      <c r="T330" s="3" t="s">
        <v>3060</v>
      </c>
      <c r="U330" s="3" t="s">
        <v>241</v>
      </c>
      <c r="V330" s="3" t="s">
        <v>242</v>
      </c>
      <c r="W330" s="3" t="s">
        <v>243</v>
      </c>
      <c r="X330" s="3" t="s">
        <v>243</v>
      </c>
      <c r="Y330" s="3" t="s">
        <v>267</v>
      </c>
      <c r="Z330" s="3" t="s">
        <v>539</v>
      </c>
      <c r="AA330" s="3" t="s">
        <v>24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1</v>
      </c>
      <c r="BR330">
        <v>0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31.25</v>
      </c>
      <c r="DV330">
        <v>0</v>
      </c>
      <c r="DW330">
        <v>0</v>
      </c>
      <c r="DX330">
        <v>0</v>
      </c>
      <c r="DY330" s="4">
        <v>46811</v>
      </c>
      <c r="DZ330" s="3" t="s">
        <v>4143</v>
      </c>
      <c r="EA330">
        <v>1</v>
      </c>
      <c r="EB330">
        <v>0</v>
      </c>
      <c r="EC330">
        <v>1</v>
      </c>
      <c r="ED330">
        <v>0</v>
      </c>
      <c r="EE330">
        <v>1</v>
      </c>
      <c r="EF330">
        <v>1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236</v>
      </c>
      <c r="B331" s="3" t="s">
        <v>237</v>
      </c>
      <c r="C331" s="3" t="s">
        <v>13</v>
      </c>
      <c r="D331" s="3" t="s">
        <v>14</v>
      </c>
      <c r="E331" s="3" t="s">
        <v>1179</v>
      </c>
      <c r="F331" s="3" t="s">
        <v>1180</v>
      </c>
      <c r="G331" s="3" t="s">
        <v>1109</v>
      </c>
      <c r="H331" s="3" t="s">
        <v>1110</v>
      </c>
      <c r="I331" s="3" t="s">
        <v>47</v>
      </c>
      <c r="J331" s="3" t="s">
        <v>48</v>
      </c>
      <c r="K331" s="3" t="s">
        <v>1111</v>
      </c>
      <c r="L331" s="3" t="s">
        <v>1199</v>
      </c>
      <c r="M331" s="3" t="s">
        <v>239</v>
      </c>
      <c r="N331" s="3" t="s">
        <v>698</v>
      </c>
      <c r="O331">
        <v>2</v>
      </c>
      <c r="P331" s="3" t="s">
        <v>2628</v>
      </c>
      <c r="Q331" s="3" t="s">
        <v>2628</v>
      </c>
      <c r="R331" s="3" t="s">
        <v>2628</v>
      </c>
      <c r="S331" s="3" t="s">
        <v>474</v>
      </c>
      <c r="T331" s="3" t="s">
        <v>1933</v>
      </c>
      <c r="U331" s="3" t="s">
        <v>269</v>
      </c>
      <c r="V331" s="3" t="s">
        <v>242</v>
      </c>
      <c r="W331" s="3" t="s">
        <v>259</v>
      </c>
      <c r="X331" s="3" t="s">
        <v>260</v>
      </c>
      <c r="Y331" s="3" t="s">
        <v>244</v>
      </c>
      <c r="Z331" s="3" t="s">
        <v>539</v>
      </c>
      <c r="AA331" s="3" t="s">
        <v>24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1</v>
      </c>
      <c r="BZ331">
        <v>0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2</v>
      </c>
      <c r="DU331">
        <v>25</v>
      </c>
      <c r="DV331">
        <v>1</v>
      </c>
      <c r="DW331">
        <v>0</v>
      </c>
      <c r="DX331">
        <v>0</v>
      </c>
      <c r="DY331" s="4">
        <v>47848</v>
      </c>
      <c r="DZ331" s="3" t="s">
        <v>4143</v>
      </c>
      <c r="EA331">
        <v>1</v>
      </c>
      <c r="EB331">
        <v>0</v>
      </c>
      <c r="EC331">
        <v>3</v>
      </c>
      <c r="ED331">
        <v>0</v>
      </c>
      <c r="EE331">
        <v>1</v>
      </c>
      <c r="EF331">
        <v>3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236</v>
      </c>
      <c r="B332" s="3" t="s">
        <v>237</v>
      </c>
      <c r="C332" s="3" t="s">
        <v>13</v>
      </c>
      <c r="D332" s="3" t="s">
        <v>14</v>
      </c>
      <c r="E332" s="3" t="s">
        <v>1179</v>
      </c>
      <c r="F332" s="3" t="s">
        <v>1180</v>
      </c>
      <c r="G332" s="3" t="s">
        <v>1109</v>
      </c>
      <c r="H332" s="3" t="s">
        <v>1110</v>
      </c>
      <c r="I332" s="3" t="s">
        <v>171</v>
      </c>
      <c r="J332" s="3" t="s">
        <v>172</v>
      </c>
      <c r="K332" s="3" t="s">
        <v>1172</v>
      </c>
      <c r="L332" s="3" t="s">
        <v>1173</v>
      </c>
      <c r="M332" s="3" t="s">
        <v>239</v>
      </c>
      <c r="N332" s="3" t="s">
        <v>698</v>
      </c>
      <c r="O332">
        <v>2</v>
      </c>
      <c r="P332" s="3" t="s">
        <v>2628</v>
      </c>
      <c r="Q332" s="3" t="s">
        <v>2628</v>
      </c>
      <c r="R332" s="3" t="s">
        <v>2628</v>
      </c>
      <c r="S332" s="3" t="s">
        <v>868</v>
      </c>
      <c r="T332" s="3" t="s">
        <v>1694</v>
      </c>
      <c r="U332" s="3" t="s">
        <v>241</v>
      </c>
      <c r="V332" s="3" t="s">
        <v>242</v>
      </c>
      <c r="W332" s="3" t="s">
        <v>243</v>
      </c>
      <c r="X332" s="3" t="s">
        <v>243</v>
      </c>
      <c r="Y332" s="3" t="s">
        <v>244</v>
      </c>
      <c r="Z332" s="3" t="s">
        <v>539</v>
      </c>
      <c r="AA332" s="3" t="s">
        <v>24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1</v>
      </c>
      <c r="BR332">
        <v>0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1</v>
      </c>
      <c r="BZ332">
        <v>0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1</v>
      </c>
      <c r="CH332">
        <v>0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1.2</v>
      </c>
      <c r="DV332">
        <v>0</v>
      </c>
      <c r="DW332">
        <v>0</v>
      </c>
      <c r="DX332">
        <v>0</v>
      </c>
      <c r="DY332" s="4">
        <v>46231</v>
      </c>
      <c r="DZ332" s="3" t="s">
        <v>4143</v>
      </c>
      <c r="EA332">
        <v>1</v>
      </c>
      <c r="EB332">
        <v>0</v>
      </c>
      <c r="EC332">
        <v>4</v>
      </c>
      <c r="ED332">
        <v>0</v>
      </c>
      <c r="EE332">
        <v>1</v>
      </c>
      <c r="EF332">
        <v>4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236</v>
      </c>
      <c r="B333" s="3" t="s">
        <v>237</v>
      </c>
      <c r="C333" s="3" t="s">
        <v>13</v>
      </c>
      <c r="D333" s="3" t="s">
        <v>14</v>
      </c>
      <c r="E333" s="3" t="s">
        <v>1179</v>
      </c>
      <c r="F333" s="3" t="s">
        <v>1180</v>
      </c>
      <c r="G333" s="3" t="s">
        <v>1109</v>
      </c>
      <c r="H333" s="3" t="s">
        <v>1110</v>
      </c>
      <c r="I333" s="3" t="s">
        <v>77</v>
      </c>
      <c r="J333" s="3" t="s">
        <v>78</v>
      </c>
      <c r="K333" s="3" t="s">
        <v>1172</v>
      </c>
      <c r="L333" s="3" t="s">
        <v>1173</v>
      </c>
      <c r="M333" s="3" t="s">
        <v>239</v>
      </c>
      <c r="N333" s="3" t="s">
        <v>698</v>
      </c>
      <c r="O333">
        <v>1</v>
      </c>
      <c r="P333" s="3" t="s">
        <v>2628</v>
      </c>
      <c r="Q333" s="3" t="s">
        <v>2628</v>
      </c>
      <c r="R333" s="3" t="s">
        <v>2628</v>
      </c>
      <c r="S333" s="3" t="s">
        <v>868</v>
      </c>
      <c r="T333" s="3" t="s">
        <v>1694</v>
      </c>
      <c r="U333" s="3" t="s">
        <v>241</v>
      </c>
      <c r="V333" s="3" t="s">
        <v>242</v>
      </c>
      <c r="W333" s="3" t="s">
        <v>243</v>
      </c>
      <c r="X333" s="3" t="s">
        <v>243</v>
      </c>
      <c r="Y333" s="3" t="s">
        <v>244</v>
      </c>
      <c r="Z333" s="3" t="s">
        <v>539</v>
      </c>
      <c r="AA333" s="3" t="s">
        <v>24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4</v>
      </c>
      <c r="BR333">
        <v>0</v>
      </c>
      <c r="BS333">
        <v>0</v>
      </c>
      <c r="BT333">
        <v>0</v>
      </c>
      <c r="BU333">
        <v>4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4</v>
      </c>
      <c r="DU333">
        <v>1.2</v>
      </c>
      <c r="DV333">
        <v>0</v>
      </c>
      <c r="DW333">
        <v>0</v>
      </c>
      <c r="DX333">
        <v>0</v>
      </c>
      <c r="DY333" s="4">
        <v>46811</v>
      </c>
      <c r="DZ333" s="3" t="s">
        <v>4143</v>
      </c>
      <c r="EA333">
        <v>4</v>
      </c>
      <c r="EB333">
        <v>0</v>
      </c>
      <c r="EC333">
        <v>5</v>
      </c>
      <c r="ED333">
        <v>0</v>
      </c>
      <c r="EE333">
        <v>4</v>
      </c>
      <c r="EF333">
        <v>5</v>
      </c>
      <c r="EG333">
        <v>2.5</v>
      </c>
      <c r="EH333">
        <v>1.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236</v>
      </c>
      <c r="B334" s="3" t="s">
        <v>237</v>
      </c>
      <c r="C334" s="3" t="s">
        <v>13</v>
      </c>
      <c r="D334" s="3" t="s">
        <v>14</v>
      </c>
      <c r="E334" s="3" t="s">
        <v>1179</v>
      </c>
      <c r="F334" s="3" t="s">
        <v>1180</v>
      </c>
      <c r="G334" s="3" t="s">
        <v>1109</v>
      </c>
      <c r="H334" s="3" t="s">
        <v>1110</v>
      </c>
      <c r="I334" s="3" t="s">
        <v>88</v>
      </c>
      <c r="J334" s="3" t="s">
        <v>89</v>
      </c>
      <c r="K334" s="3" t="s">
        <v>1172</v>
      </c>
      <c r="L334" s="3" t="s">
        <v>1177</v>
      </c>
      <c r="M334" s="3" t="s">
        <v>239</v>
      </c>
      <c r="N334" s="3" t="s">
        <v>698</v>
      </c>
      <c r="O334">
        <v>2</v>
      </c>
      <c r="P334" s="3" t="s">
        <v>2628</v>
      </c>
      <c r="Q334" s="3" t="s">
        <v>2628</v>
      </c>
      <c r="R334" s="3" t="s">
        <v>2628</v>
      </c>
      <c r="S334" s="3" t="s">
        <v>306</v>
      </c>
      <c r="T334" s="3" t="s">
        <v>1752</v>
      </c>
      <c r="U334" s="3" t="s">
        <v>305</v>
      </c>
      <c r="V334" s="3" t="s">
        <v>242</v>
      </c>
      <c r="W334" s="3" t="s">
        <v>243</v>
      </c>
      <c r="X334" s="3" t="s">
        <v>243</v>
      </c>
      <c r="Y334" s="3" t="s">
        <v>267</v>
      </c>
      <c r="Z334" s="3" t="s">
        <v>2692</v>
      </c>
      <c r="AA334" s="3" t="s">
        <v>245</v>
      </c>
      <c r="AB334">
        <v>0</v>
      </c>
      <c r="AC334">
        <v>2</v>
      </c>
      <c r="AD334">
        <v>0</v>
      </c>
      <c r="AE334">
        <v>0</v>
      </c>
      <c r="AF334">
        <v>0</v>
      </c>
      <c r="AG334">
        <v>2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15</v>
      </c>
      <c r="BB334">
        <v>0</v>
      </c>
      <c r="BC334">
        <v>0</v>
      </c>
      <c r="BD334">
        <v>0</v>
      </c>
      <c r="BE334">
        <v>15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5</v>
      </c>
      <c r="CX334">
        <v>0</v>
      </c>
      <c r="CY334">
        <v>0</v>
      </c>
      <c r="CZ334">
        <v>0</v>
      </c>
      <c r="DA334">
        <v>15</v>
      </c>
      <c r="DB334">
        <v>0</v>
      </c>
      <c r="DC334">
        <v>0</v>
      </c>
      <c r="DD334">
        <v>0</v>
      </c>
      <c r="DE334">
        <v>10</v>
      </c>
      <c r="DF334">
        <v>0</v>
      </c>
      <c r="DG334">
        <v>0</v>
      </c>
      <c r="DH334">
        <v>0</v>
      </c>
      <c r="DI334">
        <v>10</v>
      </c>
      <c r="DJ334">
        <v>0</v>
      </c>
      <c r="DK334">
        <v>0</v>
      </c>
      <c r="DL334">
        <v>0</v>
      </c>
      <c r="DM334">
        <v>14</v>
      </c>
      <c r="DN334">
        <v>0</v>
      </c>
      <c r="DO334">
        <v>0</v>
      </c>
      <c r="DP334">
        <v>0</v>
      </c>
      <c r="DQ334">
        <v>14</v>
      </c>
      <c r="DR334">
        <v>0</v>
      </c>
      <c r="DS334">
        <v>0</v>
      </c>
      <c r="DT334">
        <v>30</v>
      </c>
      <c r="DU334">
        <v>1.97</v>
      </c>
      <c r="DV334">
        <v>0</v>
      </c>
      <c r="DW334">
        <v>0</v>
      </c>
      <c r="DX334">
        <v>0</v>
      </c>
      <c r="DY334" s="4">
        <v>47087</v>
      </c>
      <c r="DZ334" s="3" t="s">
        <v>4143</v>
      </c>
      <c r="EA334">
        <v>16</v>
      </c>
      <c r="EB334">
        <v>0</v>
      </c>
      <c r="EC334">
        <v>56</v>
      </c>
      <c r="ED334">
        <v>0</v>
      </c>
      <c r="EE334">
        <v>16</v>
      </c>
      <c r="EF334">
        <v>56</v>
      </c>
      <c r="EG334">
        <v>11.2</v>
      </c>
      <c r="EH334">
        <v>1.43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236</v>
      </c>
      <c r="B335" s="3" t="s">
        <v>237</v>
      </c>
      <c r="C335" s="3" t="s">
        <v>13</v>
      </c>
      <c r="D335" s="3" t="s">
        <v>14</v>
      </c>
      <c r="E335" s="3" t="s">
        <v>1107</v>
      </c>
      <c r="F335" s="3" t="s">
        <v>1108</v>
      </c>
      <c r="G335" s="3" t="s">
        <v>1109</v>
      </c>
      <c r="H335" s="3" t="s">
        <v>1110</v>
      </c>
      <c r="I335" s="3" t="s">
        <v>18</v>
      </c>
      <c r="J335" s="3" t="s">
        <v>19</v>
      </c>
      <c r="K335" s="3" t="s">
        <v>1111</v>
      </c>
      <c r="L335" s="3" t="s">
        <v>1112</v>
      </c>
      <c r="M335" s="3" t="s">
        <v>239</v>
      </c>
      <c r="N335" s="3" t="s">
        <v>698</v>
      </c>
      <c r="O335">
        <v>1</v>
      </c>
      <c r="P335" s="3" t="s">
        <v>1113</v>
      </c>
      <c r="Q335" s="3" t="s">
        <v>1113</v>
      </c>
      <c r="R335" s="3" t="s">
        <v>1113</v>
      </c>
      <c r="S335" s="3" t="s">
        <v>391</v>
      </c>
      <c r="T335" s="3" t="s">
        <v>1836</v>
      </c>
      <c r="U335" s="3" t="s">
        <v>269</v>
      </c>
      <c r="V335" s="3" t="s">
        <v>242</v>
      </c>
      <c r="W335" s="3" t="s">
        <v>262</v>
      </c>
      <c r="X335" s="3" t="s">
        <v>263</v>
      </c>
      <c r="Y335" s="3" t="s">
        <v>244</v>
      </c>
      <c r="Z335" s="3" t="s">
        <v>539</v>
      </c>
      <c r="AA335" s="3" t="s">
        <v>24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1</v>
      </c>
      <c r="CH335">
        <v>0</v>
      </c>
      <c r="CI335">
        <v>0</v>
      </c>
      <c r="CJ335">
        <v>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00</v>
      </c>
      <c r="DV335">
        <v>1</v>
      </c>
      <c r="DW335">
        <v>0</v>
      </c>
      <c r="DX335">
        <v>0</v>
      </c>
      <c r="DY335" s="4">
        <v>46234</v>
      </c>
      <c r="DZ335" s="3" t="s">
        <v>4143</v>
      </c>
      <c r="EA335">
        <v>1</v>
      </c>
      <c r="EB335">
        <v>0</v>
      </c>
      <c r="EC335">
        <v>1</v>
      </c>
      <c r="ED335">
        <v>0</v>
      </c>
      <c r="EE335">
        <v>1</v>
      </c>
      <c r="EF335">
        <v>1</v>
      </c>
      <c r="EG335">
        <v>1</v>
      </c>
      <c r="EH335">
        <v>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236</v>
      </c>
      <c r="B336" s="3" t="s">
        <v>237</v>
      </c>
      <c r="C336" s="3" t="s">
        <v>13</v>
      </c>
      <c r="D336" s="3" t="s">
        <v>14</v>
      </c>
      <c r="E336" s="3" t="s">
        <v>1107</v>
      </c>
      <c r="F336" s="3" t="s">
        <v>1108</v>
      </c>
      <c r="G336" s="3" t="s">
        <v>1109</v>
      </c>
      <c r="H336" s="3" t="s">
        <v>1110</v>
      </c>
      <c r="I336" s="3" t="s">
        <v>42</v>
      </c>
      <c r="J336" s="3" t="s">
        <v>2535</v>
      </c>
      <c r="K336" s="3" t="s">
        <v>1172</v>
      </c>
      <c r="L336" s="3" t="s">
        <v>1177</v>
      </c>
      <c r="M336" s="3" t="s">
        <v>239</v>
      </c>
      <c r="N336" s="3" t="s">
        <v>698</v>
      </c>
      <c r="O336">
        <v>1</v>
      </c>
      <c r="P336" s="3" t="s">
        <v>1113</v>
      </c>
      <c r="Q336" s="3" t="s">
        <v>1113</v>
      </c>
      <c r="R336" s="3" t="s">
        <v>1113</v>
      </c>
      <c r="S336" s="3" t="s">
        <v>1140</v>
      </c>
      <c r="T336" s="3" t="s">
        <v>1750</v>
      </c>
      <c r="U336" s="3" t="s">
        <v>241</v>
      </c>
      <c r="V336" s="3" t="s">
        <v>242</v>
      </c>
      <c r="W336" s="3" t="s">
        <v>243</v>
      </c>
      <c r="X336" s="3" t="s">
        <v>243</v>
      </c>
      <c r="Y336" s="3" t="s">
        <v>267</v>
      </c>
      <c r="Z336" s="3" t="s">
        <v>2692</v>
      </c>
      <c r="AA336" s="3" t="s">
        <v>24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3</v>
      </c>
      <c r="BZ336">
        <v>0</v>
      </c>
      <c r="CA336">
        <v>0</v>
      </c>
      <c r="CB336">
        <v>0</v>
      </c>
      <c r="CC336">
        <v>3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</v>
      </c>
      <c r="CP336">
        <v>0</v>
      </c>
      <c r="CQ336">
        <v>0</v>
      </c>
      <c r="CR336">
        <v>0</v>
      </c>
      <c r="CS336">
        <v>2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5.62</v>
      </c>
      <c r="DV336">
        <v>0</v>
      </c>
      <c r="DW336">
        <v>0</v>
      </c>
      <c r="DX336">
        <v>0</v>
      </c>
      <c r="DY336" s="4">
        <v>46384</v>
      </c>
      <c r="DZ336" s="3" t="s">
        <v>4143</v>
      </c>
      <c r="EA336">
        <v>1</v>
      </c>
      <c r="EB336">
        <v>0</v>
      </c>
      <c r="EC336">
        <v>5</v>
      </c>
      <c r="ED336">
        <v>0</v>
      </c>
      <c r="EE336">
        <v>1</v>
      </c>
      <c r="EF336">
        <v>5</v>
      </c>
      <c r="EG336">
        <v>2.5</v>
      </c>
      <c r="EH336">
        <v>0.4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236</v>
      </c>
      <c r="B337" s="3" t="s">
        <v>237</v>
      </c>
      <c r="C337" s="3" t="s">
        <v>13</v>
      </c>
      <c r="D337" s="3" t="s">
        <v>14</v>
      </c>
      <c r="E337" s="3" t="s">
        <v>1179</v>
      </c>
      <c r="F337" s="3" t="s">
        <v>1180</v>
      </c>
      <c r="G337" s="3" t="s">
        <v>1109</v>
      </c>
      <c r="H337" s="3" t="s">
        <v>1110</v>
      </c>
      <c r="I337" s="3" t="s">
        <v>118</v>
      </c>
      <c r="J337" s="3" t="s">
        <v>119</v>
      </c>
      <c r="K337" s="3" t="s">
        <v>1172</v>
      </c>
      <c r="L337" s="3" t="s">
        <v>1173</v>
      </c>
      <c r="M337" s="3" t="s">
        <v>239</v>
      </c>
      <c r="N337" s="3" t="s">
        <v>698</v>
      </c>
      <c r="O337">
        <v>4</v>
      </c>
      <c r="P337" s="3" t="s">
        <v>2628</v>
      </c>
      <c r="Q337" s="3" t="s">
        <v>2628</v>
      </c>
      <c r="R337" s="3" t="s">
        <v>2628</v>
      </c>
      <c r="S337" s="3" t="s">
        <v>1018</v>
      </c>
      <c r="T337" s="3" t="s">
        <v>1860</v>
      </c>
      <c r="U337" s="3" t="s">
        <v>333</v>
      </c>
      <c r="V337" s="3" t="s">
        <v>264</v>
      </c>
      <c r="W337" s="3" t="s">
        <v>3134</v>
      </c>
      <c r="X337" s="3" t="s">
        <v>3135</v>
      </c>
      <c r="Y337" s="3" t="s">
        <v>267</v>
      </c>
      <c r="Z337" s="3" t="s">
        <v>2691</v>
      </c>
      <c r="AA337" s="3" t="s">
        <v>24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30</v>
      </c>
      <c r="BS337">
        <v>0</v>
      </c>
      <c r="BT337">
        <v>0</v>
      </c>
      <c r="BU337">
        <v>30</v>
      </c>
      <c r="BV337">
        <v>0</v>
      </c>
      <c r="BW337">
        <v>0</v>
      </c>
      <c r="BX337">
        <v>0</v>
      </c>
      <c r="BY337">
        <v>0</v>
      </c>
      <c r="BZ337">
        <v>54</v>
      </c>
      <c r="CA337">
        <v>0</v>
      </c>
      <c r="CB337">
        <v>0</v>
      </c>
      <c r="CC337">
        <v>54</v>
      </c>
      <c r="CD337">
        <v>0</v>
      </c>
      <c r="CE337">
        <v>0</v>
      </c>
      <c r="CF337">
        <v>0</v>
      </c>
      <c r="CG337">
        <v>0</v>
      </c>
      <c r="CH337">
        <v>8</v>
      </c>
      <c r="CI337">
        <v>0</v>
      </c>
      <c r="CJ337">
        <v>0</v>
      </c>
      <c r="CK337">
        <v>8</v>
      </c>
      <c r="CL337">
        <v>0</v>
      </c>
      <c r="CM337">
        <v>0</v>
      </c>
      <c r="CN337">
        <v>0</v>
      </c>
      <c r="CO337">
        <v>0</v>
      </c>
      <c r="CP337">
        <v>13</v>
      </c>
      <c r="CQ337">
        <v>0</v>
      </c>
      <c r="CR337">
        <v>0</v>
      </c>
      <c r="CS337">
        <v>13</v>
      </c>
      <c r="CT337">
        <v>0</v>
      </c>
      <c r="CU337">
        <v>0</v>
      </c>
      <c r="CV337">
        <v>0</v>
      </c>
      <c r="CW337">
        <v>0</v>
      </c>
      <c r="CX337">
        <v>7</v>
      </c>
      <c r="CY337">
        <v>0</v>
      </c>
      <c r="CZ337">
        <v>0</v>
      </c>
      <c r="DA337">
        <v>7</v>
      </c>
      <c r="DB337">
        <v>0</v>
      </c>
      <c r="DC337">
        <v>0</v>
      </c>
      <c r="DD337">
        <v>0</v>
      </c>
      <c r="DE337">
        <v>0</v>
      </c>
      <c r="DF337">
        <v>16</v>
      </c>
      <c r="DG337">
        <v>0</v>
      </c>
      <c r="DH337">
        <v>0</v>
      </c>
      <c r="DI337">
        <v>16</v>
      </c>
      <c r="DJ337">
        <v>0</v>
      </c>
      <c r="DK337">
        <v>0</v>
      </c>
      <c r="DL337">
        <v>0</v>
      </c>
      <c r="DM337">
        <v>0</v>
      </c>
      <c r="DN337">
        <v>51</v>
      </c>
      <c r="DO337">
        <v>0</v>
      </c>
      <c r="DP337">
        <v>0</v>
      </c>
      <c r="DQ337">
        <v>51</v>
      </c>
      <c r="DR337">
        <v>0</v>
      </c>
      <c r="DS337">
        <v>0</v>
      </c>
      <c r="DT337">
        <v>2</v>
      </c>
      <c r="DU337">
        <v>17.010000000000002</v>
      </c>
      <c r="DV337">
        <v>50</v>
      </c>
      <c r="DW337">
        <v>0</v>
      </c>
      <c r="DX337">
        <v>0</v>
      </c>
      <c r="DY337" s="4">
        <v>46050</v>
      </c>
      <c r="DZ337" s="3" t="s">
        <v>4143</v>
      </c>
      <c r="EA337">
        <v>1</v>
      </c>
      <c r="EB337">
        <v>0</v>
      </c>
      <c r="EC337">
        <v>179</v>
      </c>
      <c r="ED337">
        <v>0</v>
      </c>
      <c r="EE337">
        <v>1</v>
      </c>
      <c r="EF337">
        <v>179</v>
      </c>
      <c r="EG337">
        <v>25.571428999999998</v>
      </c>
      <c r="EH337">
        <v>0.04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236</v>
      </c>
      <c r="B338" s="3" t="s">
        <v>237</v>
      </c>
      <c r="C338" s="3" t="s">
        <v>13</v>
      </c>
      <c r="D338" s="3" t="s">
        <v>14</v>
      </c>
      <c r="E338" s="3" t="s">
        <v>1107</v>
      </c>
      <c r="F338" s="3" t="s">
        <v>1108</v>
      </c>
      <c r="G338" s="3" t="s">
        <v>1109</v>
      </c>
      <c r="H338" s="3" t="s">
        <v>1110</v>
      </c>
      <c r="I338" s="3" t="s">
        <v>183</v>
      </c>
      <c r="J338" s="3" t="s">
        <v>184</v>
      </c>
      <c r="K338" s="3" t="s">
        <v>1172</v>
      </c>
      <c r="L338" s="3" t="s">
        <v>1177</v>
      </c>
      <c r="M338" s="3" t="s">
        <v>239</v>
      </c>
      <c r="N338" s="3" t="s">
        <v>698</v>
      </c>
      <c r="O338">
        <v>1</v>
      </c>
      <c r="P338" s="3" t="s">
        <v>2628</v>
      </c>
      <c r="Q338" s="3" t="s">
        <v>2628</v>
      </c>
      <c r="R338" s="3" t="s">
        <v>2628</v>
      </c>
      <c r="S338" s="3" t="s">
        <v>612</v>
      </c>
      <c r="T338" s="3" t="s">
        <v>1514</v>
      </c>
      <c r="U338" s="3" t="s">
        <v>339</v>
      </c>
      <c r="V338" s="3" t="s">
        <v>264</v>
      </c>
      <c r="W338" s="3" t="s">
        <v>264</v>
      </c>
      <c r="X338" s="3" t="s">
        <v>3133</v>
      </c>
      <c r="Y338" s="3" t="s">
        <v>267</v>
      </c>
      <c r="Z338" s="3" t="s">
        <v>2692</v>
      </c>
      <c r="AA338" s="3" t="s">
        <v>24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1</v>
      </c>
      <c r="BB338">
        <v>0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3</v>
      </c>
      <c r="BJ338">
        <v>0</v>
      </c>
      <c r="BK338">
        <v>0</v>
      </c>
      <c r="BL338">
        <v>0</v>
      </c>
      <c r="BM338">
        <v>3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7.24</v>
      </c>
      <c r="DV338">
        <v>0</v>
      </c>
      <c r="DW338">
        <v>0</v>
      </c>
      <c r="DX338">
        <v>0</v>
      </c>
      <c r="DY338" s="4">
        <v>46201</v>
      </c>
      <c r="DZ338" s="3" t="s">
        <v>4143</v>
      </c>
      <c r="EA338">
        <v>1</v>
      </c>
      <c r="EB338">
        <v>0</v>
      </c>
      <c r="EC338">
        <v>4</v>
      </c>
      <c r="ED338">
        <v>0</v>
      </c>
      <c r="EE338">
        <v>1</v>
      </c>
      <c r="EF338">
        <v>4</v>
      </c>
      <c r="EG338">
        <v>2</v>
      </c>
      <c r="EH338">
        <v>0.5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236</v>
      </c>
      <c r="B339" s="3" t="s">
        <v>237</v>
      </c>
      <c r="C339" s="3" t="s">
        <v>13</v>
      </c>
      <c r="D339" s="3" t="s">
        <v>14</v>
      </c>
      <c r="E339" s="3" t="s">
        <v>1179</v>
      </c>
      <c r="F339" s="3" t="s">
        <v>1180</v>
      </c>
      <c r="G339" s="3" t="s">
        <v>1109</v>
      </c>
      <c r="H339" s="3" t="s">
        <v>1110</v>
      </c>
      <c r="I339" s="3" t="s">
        <v>25</v>
      </c>
      <c r="J339" s="3" t="s">
        <v>26</v>
      </c>
      <c r="K339" s="3" t="s">
        <v>1111</v>
      </c>
      <c r="L339" s="3" t="s">
        <v>1112</v>
      </c>
      <c r="M339" s="3" t="s">
        <v>239</v>
      </c>
      <c r="N339" s="3" t="s">
        <v>698</v>
      </c>
      <c r="O339">
        <v>1</v>
      </c>
      <c r="P339" s="3" t="s">
        <v>2628</v>
      </c>
      <c r="Q339" s="3" t="s">
        <v>2628</v>
      </c>
      <c r="R339" s="3" t="s">
        <v>2628</v>
      </c>
      <c r="S339" s="3" t="s">
        <v>1373</v>
      </c>
      <c r="T339" s="3" t="s">
        <v>1428</v>
      </c>
      <c r="U339" s="3" t="s">
        <v>241</v>
      </c>
      <c r="V339" s="3" t="s">
        <v>242</v>
      </c>
      <c r="W339" s="3" t="s">
        <v>243</v>
      </c>
      <c r="X339" s="3" t="s">
        <v>243</v>
      </c>
      <c r="Y339" s="3" t="s">
        <v>267</v>
      </c>
      <c r="Z339" s="3" t="s">
        <v>2691</v>
      </c>
      <c r="AA339" s="3" t="s">
        <v>24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00</v>
      </c>
      <c r="DG339">
        <v>0</v>
      </c>
      <c r="DH339">
        <v>0</v>
      </c>
      <c r="DI339">
        <v>100</v>
      </c>
      <c r="DJ339">
        <v>0</v>
      </c>
      <c r="DK339">
        <v>0</v>
      </c>
      <c r="DL339">
        <v>0</v>
      </c>
      <c r="DM339">
        <v>0</v>
      </c>
      <c r="DN339">
        <v>20</v>
      </c>
      <c r="DO339">
        <v>0</v>
      </c>
      <c r="DP339">
        <v>0</v>
      </c>
      <c r="DQ339">
        <v>20</v>
      </c>
      <c r="DR339">
        <v>0</v>
      </c>
      <c r="DS339">
        <v>0</v>
      </c>
      <c r="DT339">
        <v>0</v>
      </c>
      <c r="DU339">
        <v>0.14000000000000001</v>
      </c>
      <c r="DV339">
        <v>100</v>
      </c>
      <c r="DW339">
        <v>0</v>
      </c>
      <c r="DX339">
        <v>0</v>
      </c>
      <c r="DY339" s="4">
        <v>46203</v>
      </c>
      <c r="DZ339" s="3" t="s">
        <v>4143</v>
      </c>
      <c r="EA339">
        <v>80</v>
      </c>
      <c r="EB339">
        <v>0</v>
      </c>
      <c r="EC339">
        <v>120</v>
      </c>
      <c r="ED339">
        <v>0</v>
      </c>
      <c r="EE339">
        <v>80</v>
      </c>
      <c r="EF339">
        <v>120</v>
      </c>
      <c r="EG339">
        <v>60</v>
      </c>
      <c r="EH339">
        <v>1.33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236</v>
      </c>
      <c r="B340" s="3" t="s">
        <v>237</v>
      </c>
      <c r="C340" s="3" t="s">
        <v>13</v>
      </c>
      <c r="D340" s="3" t="s">
        <v>14</v>
      </c>
      <c r="E340" s="3" t="s">
        <v>1179</v>
      </c>
      <c r="F340" s="3" t="s">
        <v>1180</v>
      </c>
      <c r="G340" s="3" t="s">
        <v>1109</v>
      </c>
      <c r="H340" s="3" t="s">
        <v>1110</v>
      </c>
      <c r="I340" s="3" t="s">
        <v>165</v>
      </c>
      <c r="J340" s="3" t="s">
        <v>166</v>
      </c>
      <c r="K340" s="3" t="s">
        <v>1172</v>
      </c>
      <c r="L340" s="3" t="s">
        <v>1173</v>
      </c>
      <c r="M340" s="3" t="s">
        <v>239</v>
      </c>
      <c r="N340" s="3" t="s">
        <v>698</v>
      </c>
      <c r="O340">
        <v>1</v>
      </c>
      <c r="P340" s="3" t="s">
        <v>2628</v>
      </c>
      <c r="Q340" s="3" t="s">
        <v>2628</v>
      </c>
      <c r="R340" s="3" t="s">
        <v>2628</v>
      </c>
      <c r="S340" s="3" t="s">
        <v>1188</v>
      </c>
      <c r="T340" s="3" t="s">
        <v>1814</v>
      </c>
      <c r="U340" s="3" t="s">
        <v>241</v>
      </c>
      <c r="V340" s="3" t="s">
        <v>242</v>
      </c>
      <c r="W340" s="3" t="s">
        <v>262</v>
      </c>
      <c r="X340" s="3" t="s">
        <v>263</v>
      </c>
      <c r="Y340" s="3" t="s">
        <v>244</v>
      </c>
      <c r="Z340" s="3" t="s">
        <v>2692</v>
      </c>
      <c r="AA340" s="3" t="s">
        <v>24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2</v>
      </c>
      <c r="DU340">
        <v>19.12</v>
      </c>
      <c r="DV340">
        <v>0</v>
      </c>
      <c r="DW340">
        <v>0</v>
      </c>
      <c r="DX340">
        <v>0</v>
      </c>
      <c r="DY340" s="4">
        <v>46384</v>
      </c>
      <c r="DZ340" s="3" t="s">
        <v>4143</v>
      </c>
      <c r="EA340">
        <v>1</v>
      </c>
      <c r="EB340">
        <v>0</v>
      </c>
      <c r="EC340">
        <v>1</v>
      </c>
      <c r="ED340">
        <v>0</v>
      </c>
      <c r="EE340">
        <v>1</v>
      </c>
      <c r="EF340">
        <v>1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236</v>
      </c>
      <c r="B341" s="3" t="s">
        <v>237</v>
      </c>
      <c r="C341" s="3" t="s">
        <v>13</v>
      </c>
      <c r="D341" s="3" t="s">
        <v>14</v>
      </c>
      <c r="E341" s="3" t="s">
        <v>691</v>
      </c>
      <c r="F341" s="3" t="s">
        <v>692</v>
      </c>
      <c r="G341" s="3" t="s">
        <v>693</v>
      </c>
      <c r="H341" s="3" t="s">
        <v>694</v>
      </c>
      <c r="I341" s="3" t="s">
        <v>51</v>
      </c>
      <c r="J341" s="3" t="s">
        <v>52</v>
      </c>
      <c r="K341" s="3" t="s">
        <v>695</v>
      </c>
      <c r="L341" s="3" t="s">
        <v>696</v>
      </c>
      <c r="M341" s="3" t="s">
        <v>239</v>
      </c>
      <c r="N341" s="3" t="s">
        <v>697</v>
      </c>
      <c r="O341">
        <v>4</v>
      </c>
      <c r="P341" s="3" t="s">
        <v>2628</v>
      </c>
      <c r="Q341" s="3" t="s">
        <v>2628</v>
      </c>
      <c r="R341" s="3" t="s">
        <v>2628</v>
      </c>
      <c r="S341" s="3" t="s">
        <v>941</v>
      </c>
      <c r="T341" s="3" t="s">
        <v>1774</v>
      </c>
      <c r="U341" s="3" t="s">
        <v>241</v>
      </c>
      <c r="V341" s="3" t="s">
        <v>242</v>
      </c>
      <c r="W341" s="3" t="s">
        <v>243</v>
      </c>
      <c r="X341" s="3" t="s">
        <v>243</v>
      </c>
      <c r="Y341" s="3" t="s">
        <v>267</v>
      </c>
      <c r="Z341" s="3" t="s">
        <v>2692</v>
      </c>
      <c r="AA341" s="3" t="s">
        <v>24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42</v>
      </c>
      <c r="AU341">
        <v>0</v>
      </c>
      <c r="AV341">
        <v>0</v>
      </c>
      <c r="AW341">
        <v>42</v>
      </c>
      <c r="AX341">
        <v>0</v>
      </c>
      <c r="AY341">
        <v>0</v>
      </c>
      <c r="AZ341">
        <v>0</v>
      </c>
      <c r="BA341">
        <v>0</v>
      </c>
      <c r="BB341">
        <v>116</v>
      </c>
      <c r="BC341">
        <v>0</v>
      </c>
      <c r="BD341">
        <v>0</v>
      </c>
      <c r="BE341">
        <v>116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18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8</v>
      </c>
      <c r="CI341">
        <v>0</v>
      </c>
      <c r="CJ341">
        <v>0</v>
      </c>
      <c r="CK341">
        <v>18</v>
      </c>
      <c r="CL341">
        <v>0</v>
      </c>
      <c r="CM341">
        <v>0</v>
      </c>
      <c r="CN341">
        <v>0</v>
      </c>
      <c r="CO341">
        <v>0</v>
      </c>
      <c r="CP341">
        <v>3</v>
      </c>
      <c r="CQ341">
        <v>0</v>
      </c>
      <c r="CR341">
        <v>35</v>
      </c>
      <c r="CS341">
        <v>3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6</v>
      </c>
      <c r="DG341">
        <v>0</v>
      </c>
      <c r="DH341">
        <v>0</v>
      </c>
      <c r="DI341">
        <v>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6</v>
      </c>
      <c r="DU341">
        <v>0.14000000000000001</v>
      </c>
      <c r="DV341">
        <v>0</v>
      </c>
      <c r="DW341">
        <v>0</v>
      </c>
      <c r="DX341">
        <v>0</v>
      </c>
      <c r="DY341" s="4">
        <v>46630</v>
      </c>
      <c r="DZ341" s="3" t="s">
        <v>4143</v>
      </c>
      <c r="EA341">
        <v>26</v>
      </c>
      <c r="EB341">
        <v>0</v>
      </c>
      <c r="EC341">
        <v>185</v>
      </c>
      <c r="ED341">
        <v>0</v>
      </c>
      <c r="EE341">
        <v>26</v>
      </c>
      <c r="EF341">
        <v>185</v>
      </c>
      <c r="EG341">
        <v>37</v>
      </c>
      <c r="EH341">
        <v>0.7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236</v>
      </c>
      <c r="B342" s="3" t="s">
        <v>237</v>
      </c>
      <c r="C342" s="3" t="s">
        <v>13</v>
      </c>
      <c r="D342" s="3" t="s">
        <v>14</v>
      </c>
      <c r="E342" s="3" t="s">
        <v>1107</v>
      </c>
      <c r="F342" s="3" t="s">
        <v>1108</v>
      </c>
      <c r="G342" s="3" t="s">
        <v>1109</v>
      </c>
      <c r="H342" s="3" t="s">
        <v>1110</v>
      </c>
      <c r="I342" s="3" t="s">
        <v>83</v>
      </c>
      <c r="J342" s="3" t="s">
        <v>84</v>
      </c>
      <c r="K342" s="3" t="s">
        <v>1172</v>
      </c>
      <c r="L342" s="3" t="s">
        <v>1173</v>
      </c>
      <c r="M342" s="3" t="s">
        <v>239</v>
      </c>
      <c r="N342" s="3" t="s">
        <v>698</v>
      </c>
      <c r="O342">
        <v>3</v>
      </c>
      <c r="P342" s="3" t="s">
        <v>2628</v>
      </c>
      <c r="Q342" s="3" t="s">
        <v>2628</v>
      </c>
      <c r="R342" s="3" t="s">
        <v>2628</v>
      </c>
      <c r="S342" s="3" t="s">
        <v>2723</v>
      </c>
      <c r="T342" s="3" t="s">
        <v>3013</v>
      </c>
      <c r="U342" s="3" t="s">
        <v>241</v>
      </c>
      <c r="V342" s="3" t="s">
        <v>242</v>
      </c>
      <c r="W342" s="3" t="s">
        <v>251</v>
      </c>
      <c r="X342" s="3" t="s">
        <v>252</v>
      </c>
      <c r="Y342" s="3" t="s">
        <v>244</v>
      </c>
      <c r="Z342" s="3" t="s">
        <v>539</v>
      </c>
      <c r="AA342" s="3" t="s">
        <v>245</v>
      </c>
      <c r="AB342">
        <v>0</v>
      </c>
      <c r="AC342">
        <v>10</v>
      </c>
      <c r="AD342">
        <v>0</v>
      </c>
      <c r="AE342">
        <v>0</v>
      </c>
      <c r="AF342">
        <v>0</v>
      </c>
      <c r="AG342">
        <v>1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3</v>
      </c>
      <c r="AT342">
        <v>0</v>
      </c>
      <c r="AU342">
        <v>0</v>
      </c>
      <c r="AV342">
        <v>0</v>
      </c>
      <c r="AW342">
        <v>13</v>
      </c>
      <c r="AX342">
        <v>0</v>
      </c>
      <c r="AY342">
        <v>0</v>
      </c>
      <c r="AZ342">
        <v>0</v>
      </c>
      <c r="BA342">
        <v>6</v>
      </c>
      <c r="BB342">
        <v>0</v>
      </c>
      <c r="BC342">
        <v>0</v>
      </c>
      <c r="BD342">
        <v>0</v>
      </c>
      <c r="BE342">
        <v>6</v>
      </c>
      <c r="BF342">
        <v>0</v>
      </c>
      <c r="BG342">
        <v>0</v>
      </c>
      <c r="BH342">
        <v>0</v>
      </c>
      <c r="BI342">
        <v>29</v>
      </c>
      <c r="BJ342">
        <v>0</v>
      </c>
      <c r="BK342">
        <v>0</v>
      </c>
      <c r="BL342">
        <v>0</v>
      </c>
      <c r="BM342">
        <v>29</v>
      </c>
      <c r="BN342">
        <v>0</v>
      </c>
      <c r="BO342">
        <v>0</v>
      </c>
      <c r="BP342">
        <v>0</v>
      </c>
      <c r="BQ342">
        <v>92</v>
      </c>
      <c r="BR342">
        <v>0</v>
      </c>
      <c r="BS342">
        <v>0</v>
      </c>
      <c r="BT342">
        <v>0</v>
      </c>
      <c r="BU342">
        <v>92</v>
      </c>
      <c r="BV342">
        <v>0</v>
      </c>
      <c r="BW342">
        <v>0</v>
      </c>
      <c r="BX342">
        <v>0</v>
      </c>
      <c r="BY342">
        <v>6</v>
      </c>
      <c r="BZ342">
        <v>0</v>
      </c>
      <c r="CA342">
        <v>0</v>
      </c>
      <c r="CB342">
        <v>0</v>
      </c>
      <c r="CC342">
        <v>6</v>
      </c>
      <c r="CD342">
        <v>0</v>
      </c>
      <c r="CE342">
        <v>0</v>
      </c>
      <c r="CF342">
        <v>0</v>
      </c>
      <c r="CG342">
        <v>9</v>
      </c>
      <c r="CH342">
        <v>0</v>
      </c>
      <c r="CI342">
        <v>0</v>
      </c>
      <c r="CJ342">
        <v>0</v>
      </c>
      <c r="CK342">
        <v>9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5</v>
      </c>
      <c r="CX342">
        <v>0</v>
      </c>
      <c r="CY342">
        <v>0</v>
      </c>
      <c r="CZ342">
        <v>0</v>
      </c>
      <c r="DA342">
        <v>5</v>
      </c>
      <c r="DB342">
        <v>0</v>
      </c>
      <c r="DC342">
        <v>0</v>
      </c>
      <c r="DD342">
        <v>0</v>
      </c>
      <c r="DE342">
        <v>74</v>
      </c>
      <c r="DF342">
        <v>0</v>
      </c>
      <c r="DG342">
        <v>0</v>
      </c>
      <c r="DH342">
        <v>0</v>
      </c>
      <c r="DI342">
        <v>74</v>
      </c>
      <c r="DJ342">
        <v>0</v>
      </c>
      <c r="DK342">
        <v>0</v>
      </c>
      <c r="DL342">
        <v>0</v>
      </c>
      <c r="DM342">
        <v>19</v>
      </c>
      <c r="DN342">
        <v>0</v>
      </c>
      <c r="DO342">
        <v>0</v>
      </c>
      <c r="DP342">
        <v>0</v>
      </c>
      <c r="DQ342">
        <v>19</v>
      </c>
      <c r="DR342">
        <v>0</v>
      </c>
      <c r="DS342">
        <v>0</v>
      </c>
      <c r="DT342">
        <v>6</v>
      </c>
      <c r="DU342">
        <v>3.12</v>
      </c>
      <c r="DV342">
        <v>20</v>
      </c>
      <c r="DW342">
        <v>0</v>
      </c>
      <c r="DX342">
        <v>0</v>
      </c>
      <c r="DY342" s="4">
        <v>46627</v>
      </c>
      <c r="DZ342" s="3" t="s">
        <v>4143</v>
      </c>
      <c r="EA342">
        <v>7</v>
      </c>
      <c r="EB342">
        <v>0</v>
      </c>
      <c r="EC342">
        <v>263</v>
      </c>
      <c r="ED342">
        <v>0</v>
      </c>
      <c r="EE342">
        <v>7</v>
      </c>
      <c r="EF342">
        <v>263</v>
      </c>
      <c r="EG342">
        <v>26.3</v>
      </c>
      <c r="EH342">
        <v>0.27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236</v>
      </c>
      <c r="B343" s="3" t="s">
        <v>237</v>
      </c>
      <c r="C343" s="3" t="s">
        <v>13</v>
      </c>
      <c r="D343" s="3" t="s">
        <v>14</v>
      </c>
      <c r="E343" s="3" t="s">
        <v>1107</v>
      </c>
      <c r="F343" s="3" t="s">
        <v>1108</v>
      </c>
      <c r="G343" s="3" t="s">
        <v>1109</v>
      </c>
      <c r="H343" s="3" t="s">
        <v>1110</v>
      </c>
      <c r="I343" s="3" t="s">
        <v>31</v>
      </c>
      <c r="J343" s="3" t="s">
        <v>32</v>
      </c>
      <c r="K343" s="3" t="s">
        <v>1111</v>
      </c>
      <c r="L343" s="3" t="s">
        <v>1199</v>
      </c>
      <c r="M343" s="3" t="s">
        <v>239</v>
      </c>
      <c r="N343" s="3" t="s">
        <v>698</v>
      </c>
      <c r="O343">
        <v>3</v>
      </c>
      <c r="P343" s="3" t="s">
        <v>2628</v>
      </c>
      <c r="Q343" s="3" t="s">
        <v>2628</v>
      </c>
      <c r="R343" s="3" t="s">
        <v>2628</v>
      </c>
      <c r="S343" s="3" t="s">
        <v>347</v>
      </c>
      <c r="T343" s="3" t="s">
        <v>2471</v>
      </c>
      <c r="U343" s="3" t="s">
        <v>339</v>
      </c>
      <c r="V343" s="3" t="s">
        <v>264</v>
      </c>
      <c r="W343" s="3" t="s">
        <v>3134</v>
      </c>
      <c r="X343" s="3" t="s">
        <v>3135</v>
      </c>
      <c r="Y343" s="3" t="s">
        <v>267</v>
      </c>
      <c r="Z343" s="3" t="s">
        <v>2691</v>
      </c>
      <c r="AA343" s="3" t="s">
        <v>245</v>
      </c>
      <c r="AB343">
        <v>0</v>
      </c>
      <c r="AC343">
        <v>0</v>
      </c>
      <c r="AD343">
        <v>6</v>
      </c>
      <c r="AE343">
        <v>0</v>
      </c>
      <c r="AF343">
        <v>0</v>
      </c>
      <c r="AG343">
        <v>6</v>
      </c>
      <c r="AH343">
        <v>0</v>
      </c>
      <c r="AI343">
        <v>0</v>
      </c>
      <c r="AJ343">
        <v>0</v>
      </c>
      <c r="AK343">
        <v>0</v>
      </c>
      <c r="AL343">
        <v>8</v>
      </c>
      <c r="AM343">
        <v>0</v>
      </c>
      <c r="AN343">
        <v>0</v>
      </c>
      <c r="AO343">
        <v>8</v>
      </c>
      <c r="AP343">
        <v>0</v>
      </c>
      <c r="AQ343">
        <v>0</v>
      </c>
      <c r="AR343">
        <v>0</v>
      </c>
      <c r="AS343">
        <v>0</v>
      </c>
      <c r="AT343">
        <v>4</v>
      </c>
      <c r="AU343">
        <v>0</v>
      </c>
      <c r="AV343">
        <v>0</v>
      </c>
      <c r="AW343">
        <v>4</v>
      </c>
      <c r="AX343">
        <v>0</v>
      </c>
      <c r="AY343">
        <v>0</v>
      </c>
      <c r="AZ343">
        <v>0</v>
      </c>
      <c r="BA343">
        <v>0</v>
      </c>
      <c r="BB343">
        <v>4</v>
      </c>
      <c r="BC343">
        <v>0</v>
      </c>
      <c r="BD343">
        <v>0</v>
      </c>
      <c r="BE343">
        <v>4</v>
      </c>
      <c r="BF343">
        <v>0</v>
      </c>
      <c r="BG343">
        <v>0</v>
      </c>
      <c r="BH343">
        <v>0</v>
      </c>
      <c r="BI343">
        <v>0</v>
      </c>
      <c r="BJ343">
        <v>4</v>
      </c>
      <c r="BK343">
        <v>0</v>
      </c>
      <c r="BL343">
        <v>0</v>
      </c>
      <c r="BM343">
        <v>4</v>
      </c>
      <c r="BN343">
        <v>0</v>
      </c>
      <c r="BO343">
        <v>0</v>
      </c>
      <c r="BP343">
        <v>0</v>
      </c>
      <c r="BQ343">
        <v>0</v>
      </c>
      <c r="BR343">
        <v>5</v>
      </c>
      <c r="BS343">
        <v>0</v>
      </c>
      <c r="BT343">
        <v>0</v>
      </c>
      <c r="BU343">
        <v>5</v>
      </c>
      <c r="BV343">
        <v>0</v>
      </c>
      <c r="BW343">
        <v>0</v>
      </c>
      <c r="BX343">
        <v>0</v>
      </c>
      <c r="BY343">
        <v>0</v>
      </c>
      <c r="BZ343">
        <v>3</v>
      </c>
      <c r="CA343">
        <v>0</v>
      </c>
      <c r="CB343">
        <v>0</v>
      </c>
      <c r="CC343">
        <v>3</v>
      </c>
      <c r="CD343">
        <v>0</v>
      </c>
      <c r="CE343">
        <v>0</v>
      </c>
      <c r="CF343">
        <v>0</v>
      </c>
      <c r="CG343">
        <v>0</v>
      </c>
      <c r="CH343">
        <v>5</v>
      </c>
      <c r="CI343">
        <v>0</v>
      </c>
      <c r="CJ343">
        <v>0</v>
      </c>
      <c r="CK343">
        <v>5</v>
      </c>
      <c r="CL343">
        <v>0</v>
      </c>
      <c r="CM343">
        <v>0</v>
      </c>
      <c r="CN343">
        <v>0</v>
      </c>
      <c r="CO343">
        <v>0</v>
      </c>
      <c r="CP343">
        <v>3</v>
      </c>
      <c r="CQ343">
        <v>0</v>
      </c>
      <c r="CR343">
        <v>0</v>
      </c>
      <c r="CS343">
        <v>3</v>
      </c>
      <c r="CT343">
        <v>0</v>
      </c>
      <c r="CU343">
        <v>0</v>
      </c>
      <c r="CV343">
        <v>0</v>
      </c>
      <c r="CW343">
        <v>0</v>
      </c>
      <c r="CX343">
        <v>3</v>
      </c>
      <c r="CY343">
        <v>0</v>
      </c>
      <c r="CZ343">
        <v>0</v>
      </c>
      <c r="DA343">
        <v>3</v>
      </c>
      <c r="DB343">
        <v>0</v>
      </c>
      <c r="DC343">
        <v>0</v>
      </c>
      <c r="DD343">
        <v>0</v>
      </c>
      <c r="DE343">
        <v>0</v>
      </c>
      <c r="DF343">
        <v>5</v>
      </c>
      <c r="DG343">
        <v>0</v>
      </c>
      <c r="DH343">
        <v>0</v>
      </c>
      <c r="DI343">
        <v>5</v>
      </c>
      <c r="DJ343">
        <v>0</v>
      </c>
      <c r="DK343">
        <v>0</v>
      </c>
      <c r="DL343">
        <v>0</v>
      </c>
      <c r="DM343">
        <v>0</v>
      </c>
      <c r="DN343">
        <v>3</v>
      </c>
      <c r="DO343">
        <v>0</v>
      </c>
      <c r="DP343">
        <v>0</v>
      </c>
      <c r="DQ343">
        <v>3</v>
      </c>
      <c r="DR343">
        <v>0</v>
      </c>
      <c r="DS343">
        <v>0</v>
      </c>
      <c r="DT343">
        <v>4</v>
      </c>
      <c r="DU343">
        <v>26.38</v>
      </c>
      <c r="DV343">
        <v>5</v>
      </c>
      <c r="DW343">
        <v>0</v>
      </c>
      <c r="DX343">
        <v>0</v>
      </c>
      <c r="DY343" s="4">
        <v>46326</v>
      </c>
      <c r="DZ343" s="3" t="s">
        <v>4143</v>
      </c>
      <c r="EA343">
        <v>6</v>
      </c>
      <c r="EB343">
        <v>0</v>
      </c>
      <c r="EC343">
        <v>53</v>
      </c>
      <c r="ED343">
        <v>0</v>
      </c>
      <c r="EE343">
        <v>6</v>
      </c>
      <c r="EF343">
        <v>53</v>
      </c>
      <c r="EG343">
        <v>4.4166670000000003</v>
      </c>
      <c r="EH343">
        <v>1.3599999999999999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236</v>
      </c>
      <c r="B344" s="3" t="s">
        <v>237</v>
      </c>
      <c r="C344" s="3" t="s">
        <v>13</v>
      </c>
      <c r="D344" s="3" t="s">
        <v>14</v>
      </c>
      <c r="E344" s="3" t="s">
        <v>1179</v>
      </c>
      <c r="F344" s="3" t="s">
        <v>1180</v>
      </c>
      <c r="G344" s="3" t="s">
        <v>1109</v>
      </c>
      <c r="H344" s="3" t="s">
        <v>1110</v>
      </c>
      <c r="I344" s="3" t="s">
        <v>71</v>
      </c>
      <c r="J344" s="3" t="s">
        <v>72</v>
      </c>
      <c r="K344" s="3" t="s">
        <v>1172</v>
      </c>
      <c r="L344" s="3" t="s">
        <v>1177</v>
      </c>
      <c r="M344" s="3" t="s">
        <v>239</v>
      </c>
      <c r="N344" s="3" t="s">
        <v>698</v>
      </c>
      <c r="O344">
        <v>1</v>
      </c>
      <c r="P344" s="3" t="s">
        <v>2628</v>
      </c>
      <c r="Q344" s="3" t="s">
        <v>2628</v>
      </c>
      <c r="R344" s="3" t="s">
        <v>2628</v>
      </c>
      <c r="S344" s="3" t="s">
        <v>717</v>
      </c>
      <c r="T344" s="3" t="s">
        <v>2993</v>
      </c>
      <c r="U344" s="3" t="s">
        <v>333</v>
      </c>
      <c r="V344" s="3" t="s">
        <v>264</v>
      </c>
      <c r="W344" s="3" t="s">
        <v>264</v>
      </c>
      <c r="X344" s="3" t="s">
        <v>3133</v>
      </c>
      <c r="Y344" s="3" t="s">
        <v>267</v>
      </c>
      <c r="Z344" s="3" t="s">
        <v>539</v>
      </c>
      <c r="AA344" s="3" t="s">
        <v>24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1</v>
      </c>
      <c r="BB344">
        <v>0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0</v>
      </c>
      <c r="BI344">
        <v>2</v>
      </c>
      <c r="BJ344">
        <v>0</v>
      </c>
      <c r="BK344">
        <v>0</v>
      </c>
      <c r="BL344">
        <v>0</v>
      </c>
      <c r="BM344">
        <v>2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2</v>
      </c>
      <c r="DN344">
        <v>0</v>
      </c>
      <c r="DO344">
        <v>0</v>
      </c>
      <c r="DP344">
        <v>0</v>
      </c>
      <c r="DQ344">
        <v>2</v>
      </c>
      <c r="DR344">
        <v>0</v>
      </c>
      <c r="DS344">
        <v>0</v>
      </c>
      <c r="DT344">
        <v>5</v>
      </c>
      <c r="DU344">
        <v>0.67</v>
      </c>
      <c r="DV344">
        <v>0</v>
      </c>
      <c r="DW344">
        <v>0</v>
      </c>
      <c r="DX344">
        <v>0</v>
      </c>
      <c r="DY344" s="4">
        <v>46203</v>
      </c>
      <c r="DZ344" s="3" t="s">
        <v>4143</v>
      </c>
      <c r="EA344">
        <v>3</v>
      </c>
      <c r="EB344">
        <v>0</v>
      </c>
      <c r="EC344">
        <v>5</v>
      </c>
      <c r="ED344">
        <v>0</v>
      </c>
      <c r="EE344">
        <v>3</v>
      </c>
      <c r="EF344">
        <v>5</v>
      </c>
      <c r="EG344">
        <v>1.6666669999999999</v>
      </c>
      <c r="EH344">
        <v>1.8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236</v>
      </c>
      <c r="B345" s="3" t="s">
        <v>237</v>
      </c>
      <c r="C345" s="3" t="s">
        <v>13</v>
      </c>
      <c r="D345" s="3" t="s">
        <v>14</v>
      </c>
      <c r="E345" s="3" t="s">
        <v>1179</v>
      </c>
      <c r="F345" s="3" t="s">
        <v>1180</v>
      </c>
      <c r="G345" s="3" t="s">
        <v>1109</v>
      </c>
      <c r="H345" s="3" t="s">
        <v>1110</v>
      </c>
      <c r="I345" s="3" t="s">
        <v>157</v>
      </c>
      <c r="J345" s="3" t="s">
        <v>158</v>
      </c>
      <c r="K345" s="3" t="s">
        <v>1172</v>
      </c>
      <c r="L345" s="3" t="s">
        <v>1173</v>
      </c>
      <c r="M345" s="3" t="s">
        <v>239</v>
      </c>
      <c r="N345" s="3" t="s">
        <v>698</v>
      </c>
      <c r="O345">
        <v>2</v>
      </c>
      <c r="P345" s="3" t="s">
        <v>2628</v>
      </c>
      <c r="Q345" s="3" t="s">
        <v>2628</v>
      </c>
      <c r="R345" s="3" t="s">
        <v>2628</v>
      </c>
      <c r="S345" s="3" t="s">
        <v>332</v>
      </c>
      <c r="T345" s="3" t="s">
        <v>1778</v>
      </c>
      <c r="U345" s="3" t="s">
        <v>333</v>
      </c>
      <c r="V345" s="3" t="s">
        <v>264</v>
      </c>
      <c r="W345" s="3" t="s">
        <v>3134</v>
      </c>
      <c r="X345" s="3" t="s">
        <v>3135</v>
      </c>
      <c r="Y345" s="3" t="s">
        <v>267</v>
      </c>
      <c r="Z345" s="3" t="s">
        <v>2691</v>
      </c>
      <c r="AA345" s="3" t="s">
        <v>245</v>
      </c>
      <c r="AB345">
        <v>0</v>
      </c>
      <c r="AC345">
        <v>0</v>
      </c>
      <c r="AD345">
        <v>3</v>
      </c>
      <c r="AE345">
        <v>0</v>
      </c>
      <c r="AF345">
        <v>0</v>
      </c>
      <c r="AG345">
        <v>3</v>
      </c>
      <c r="AH345">
        <v>0</v>
      </c>
      <c r="AI345">
        <v>0</v>
      </c>
      <c r="AJ345">
        <v>0</v>
      </c>
      <c r="AK345">
        <v>0</v>
      </c>
      <c r="AL345">
        <v>2</v>
      </c>
      <c r="AM345">
        <v>0</v>
      </c>
      <c r="AN345">
        <v>0</v>
      </c>
      <c r="AO345">
        <v>2</v>
      </c>
      <c r="AP345">
        <v>0</v>
      </c>
      <c r="AQ345">
        <v>0</v>
      </c>
      <c r="AR345">
        <v>0</v>
      </c>
      <c r="AS345">
        <v>0</v>
      </c>
      <c r="AT345">
        <v>4</v>
      </c>
      <c r="AU345">
        <v>0</v>
      </c>
      <c r="AV345">
        <v>0</v>
      </c>
      <c r="AW345">
        <v>4</v>
      </c>
      <c r="AX345">
        <v>0</v>
      </c>
      <c r="AY345">
        <v>0</v>
      </c>
      <c r="AZ345">
        <v>0</v>
      </c>
      <c r="BA345">
        <v>0</v>
      </c>
      <c r="BB345">
        <v>2</v>
      </c>
      <c r="BC345">
        <v>0</v>
      </c>
      <c r="BD345">
        <v>0</v>
      </c>
      <c r="BE345">
        <v>2</v>
      </c>
      <c r="BF345">
        <v>0</v>
      </c>
      <c r="BG345">
        <v>0</v>
      </c>
      <c r="BH345">
        <v>0</v>
      </c>
      <c r="BI345">
        <v>0</v>
      </c>
      <c r="BJ345">
        <v>4</v>
      </c>
      <c r="BK345">
        <v>0</v>
      </c>
      <c r="BL345">
        <v>0</v>
      </c>
      <c r="BM345">
        <v>4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5</v>
      </c>
      <c r="CA345">
        <v>0</v>
      </c>
      <c r="CB345">
        <v>0</v>
      </c>
      <c r="CC345">
        <v>5</v>
      </c>
      <c r="CD345">
        <v>0</v>
      </c>
      <c r="CE345">
        <v>0</v>
      </c>
      <c r="CF345">
        <v>0</v>
      </c>
      <c r="CG345">
        <v>0</v>
      </c>
      <c r="CH345">
        <v>3</v>
      </c>
      <c r="CI345">
        <v>0</v>
      </c>
      <c r="CJ345">
        <v>0</v>
      </c>
      <c r="CK345">
        <v>3</v>
      </c>
      <c r="CL345">
        <v>0</v>
      </c>
      <c r="CM345">
        <v>0</v>
      </c>
      <c r="CN345">
        <v>0</v>
      </c>
      <c r="CO345">
        <v>0</v>
      </c>
      <c r="CP345">
        <v>2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0</v>
      </c>
      <c r="CW345">
        <v>0</v>
      </c>
      <c r="CX345">
        <v>3</v>
      </c>
      <c r="CY345">
        <v>0</v>
      </c>
      <c r="CZ345">
        <v>0</v>
      </c>
      <c r="DA345">
        <v>3</v>
      </c>
      <c r="DB345">
        <v>0</v>
      </c>
      <c r="DC345">
        <v>0</v>
      </c>
      <c r="DD345">
        <v>0</v>
      </c>
      <c r="DE345">
        <v>0</v>
      </c>
      <c r="DF345">
        <v>3</v>
      </c>
      <c r="DG345">
        <v>0</v>
      </c>
      <c r="DH345">
        <v>0</v>
      </c>
      <c r="DI345">
        <v>3</v>
      </c>
      <c r="DJ345">
        <v>0</v>
      </c>
      <c r="DK345">
        <v>0</v>
      </c>
      <c r="DL345">
        <v>0</v>
      </c>
      <c r="DM345">
        <v>0</v>
      </c>
      <c r="DN345">
        <v>2</v>
      </c>
      <c r="DO345">
        <v>0</v>
      </c>
      <c r="DP345">
        <v>0</v>
      </c>
      <c r="DQ345">
        <v>2</v>
      </c>
      <c r="DR345">
        <v>0</v>
      </c>
      <c r="DS345">
        <v>0</v>
      </c>
      <c r="DT345">
        <v>0</v>
      </c>
      <c r="DU345">
        <v>6.17</v>
      </c>
      <c r="DV345">
        <v>5</v>
      </c>
      <c r="DW345">
        <v>0</v>
      </c>
      <c r="DX345">
        <v>0</v>
      </c>
      <c r="DY345" s="4">
        <v>46356</v>
      </c>
      <c r="DZ345" s="3" t="s">
        <v>4143</v>
      </c>
      <c r="EA345">
        <v>3</v>
      </c>
      <c r="EB345">
        <v>0</v>
      </c>
      <c r="EC345">
        <v>34</v>
      </c>
      <c r="ED345">
        <v>0</v>
      </c>
      <c r="EE345">
        <v>3</v>
      </c>
      <c r="EF345">
        <v>34</v>
      </c>
      <c r="EG345">
        <v>2.8333330000000001</v>
      </c>
      <c r="EH345">
        <v>1.06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236</v>
      </c>
      <c r="B346" s="3" t="s">
        <v>237</v>
      </c>
      <c r="C346" s="3" t="s">
        <v>13</v>
      </c>
      <c r="D346" s="3" t="s">
        <v>14</v>
      </c>
      <c r="E346" s="3" t="s">
        <v>691</v>
      </c>
      <c r="F346" s="3" t="s">
        <v>692</v>
      </c>
      <c r="G346" s="3" t="s">
        <v>693</v>
      </c>
      <c r="H346" s="3" t="s">
        <v>694</v>
      </c>
      <c r="I346" s="3" t="s">
        <v>51</v>
      </c>
      <c r="J346" s="3" t="s">
        <v>52</v>
      </c>
      <c r="K346" s="3" t="s">
        <v>695</v>
      </c>
      <c r="L346" s="3" t="s">
        <v>696</v>
      </c>
      <c r="M346" s="3" t="s">
        <v>239</v>
      </c>
      <c r="N346" s="3" t="s">
        <v>697</v>
      </c>
      <c r="O346">
        <v>4</v>
      </c>
      <c r="P346" s="3" t="s">
        <v>2628</v>
      </c>
      <c r="Q346" s="3" t="s">
        <v>2628</v>
      </c>
      <c r="R346" s="3" t="s">
        <v>2628</v>
      </c>
      <c r="S346" s="3" t="s">
        <v>1042</v>
      </c>
      <c r="T346" s="3" t="s">
        <v>2112</v>
      </c>
      <c r="U346" s="3" t="s">
        <v>241</v>
      </c>
      <c r="V346" s="3" t="s">
        <v>242</v>
      </c>
      <c r="W346" s="3" t="s">
        <v>262</v>
      </c>
      <c r="X346" s="3" t="s">
        <v>263</v>
      </c>
      <c r="Y346" s="3" t="s">
        <v>244</v>
      </c>
      <c r="Z346" s="3" t="s">
        <v>539</v>
      </c>
      <c r="AA346" s="3" t="s">
        <v>245</v>
      </c>
      <c r="AB346">
        <v>0</v>
      </c>
      <c r="AC346">
        <v>554</v>
      </c>
      <c r="AD346">
        <v>0</v>
      </c>
      <c r="AE346">
        <v>0</v>
      </c>
      <c r="AF346">
        <v>200</v>
      </c>
      <c r="AG346">
        <v>554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85</v>
      </c>
      <c r="BZ346">
        <v>0</v>
      </c>
      <c r="CA346">
        <v>0</v>
      </c>
      <c r="CB346">
        <v>0</v>
      </c>
      <c r="CC346">
        <v>185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84</v>
      </c>
      <c r="DU346">
        <v>4.375</v>
      </c>
      <c r="DV346">
        <v>0</v>
      </c>
      <c r="DW346">
        <v>0</v>
      </c>
      <c r="DX346">
        <v>0</v>
      </c>
      <c r="DY346" s="4">
        <v>46142</v>
      </c>
      <c r="DZ346" s="3" t="s">
        <v>4143</v>
      </c>
      <c r="EA346">
        <v>184</v>
      </c>
      <c r="EB346">
        <v>0</v>
      </c>
      <c r="EC346">
        <v>739</v>
      </c>
      <c r="ED346">
        <v>0</v>
      </c>
      <c r="EE346">
        <v>184</v>
      </c>
      <c r="EF346">
        <v>739</v>
      </c>
      <c r="EG346">
        <v>369.5</v>
      </c>
      <c r="EH346">
        <v>0.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236</v>
      </c>
      <c r="B347" s="3" t="s">
        <v>237</v>
      </c>
      <c r="C347" s="3" t="s">
        <v>13</v>
      </c>
      <c r="D347" s="3" t="s">
        <v>14</v>
      </c>
      <c r="E347" s="3" t="s">
        <v>1179</v>
      </c>
      <c r="F347" s="3" t="s">
        <v>1180</v>
      </c>
      <c r="G347" s="3" t="s">
        <v>1109</v>
      </c>
      <c r="H347" s="3" t="s">
        <v>1110</v>
      </c>
      <c r="I347" s="3" t="s">
        <v>179</v>
      </c>
      <c r="J347" s="3" t="s">
        <v>180</v>
      </c>
      <c r="K347" s="3" t="s">
        <v>1172</v>
      </c>
      <c r="L347" s="3" t="s">
        <v>1173</v>
      </c>
      <c r="M347" s="3" t="s">
        <v>239</v>
      </c>
      <c r="N347" s="3" t="s">
        <v>698</v>
      </c>
      <c r="O347">
        <v>2</v>
      </c>
      <c r="P347" s="3" t="s">
        <v>2628</v>
      </c>
      <c r="Q347" s="3" t="s">
        <v>2628</v>
      </c>
      <c r="R347" s="3" t="s">
        <v>2628</v>
      </c>
      <c r="S347" s="3" t="s">
        <v>2519</v>
      </c>
      <c r="T347" s="3" t="s">
        <v>2520</v>
      </c>
      <c r="U347" s="3" t="s">
        <v>241</v>
      </c>
      <c r="V347" s="3" t="s">
        <v>242</v>
      </c>
      <c r="W347" s="3" t="s">
        <v>243</v>
      </c>
      <c r="X347" s="3" t="s">
        <v>243</v>
      </c>
      <c r="Y347" s="3" t="s">
        <v>244</v>
      </c>
      <c r="Z347" s="3" t="s">
        <v>539</v>
      </c>
      <c r="AA347" s="3" t="s">
        <v>24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90</v>
      </c>
      <c r="DV347">
        <v>0</v>
      </c>
      <c r="DW347">
        <v>0</v>
      </c>
      <c r="DX347">
        <v>0</v>
      </c>
      <c r="DY347" s="4">
        <v>46384</v>
      </c>
      <c r="DZ347" s="3" t="s">
        <v>4143</v>
      </c>
      <c r="EA347">
        <v>1</v>
      </c>
      <c r="EB347">
        <v>0</v>
      </c>
      <c r="EC347">
        <v>1</v>
      </c>
      <c r="ED347">
        <v>0</v>
      </c>
      <c r="EE347">
        <v>1</v>
      </c>
      <c r="EF347">
        <v>1</v>
      </c>
      <c r="EG347">
        <v>1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236</v>
      </c>
      <c r="B348" s="3" t="s">
        <v>237</v>
      </c>
      <c r="C348" s="3" t="s">
        <v>13</v>
      </c>
      <c r="D348" s="3" t="s">
        <v>14</v>
      </c>
      <c r="E348" s="3" t="s">
        <v>1107</v>
      </c>
      <c r="F348" s="3" t="s">
        <v>1108</v>
      </c>
      <c r="G348" s="3" t="s">
        <v>1109</v>
      </c>
      <c r="H348" s="3" t="s">
        <v>1110</v>
      </c>
      <c r="I348" s="3" t="s">
        <v>110</v>
      </c>
      <c r="J348" s="3" t="s">
        <v>111</v>
      </c>
      <c r="K348" s="3" t="s">
        <v>1172</v>
      </c>
      <c r="L348" s="3" t="s">
        <v>1173</v>
      </c>
      <c r="M348" s="3" t="s">
        <v>239</v>
      </c>
      <c r="N348" s="3" t="s">
        <v>698</v>
      </c>
      <c r="O348">
        <v>1</v>
      </c>
      <c r="P348" s="3" t="s">
        <v>1113</v>
      </c>
      <c r="Q348" s="3" t="s">
        <v>1113</v>
      </c>
      <c r="R348" s="3" t="s">
        <v>1113</v>
      </c>
      <c r="S348" s="3" t="s">
        <v>436</v>
      </c>
      <c r="T348" s="3" t="s">
        <v>3020</v>
      </c>
      <c r="U348" s="3" t="s">
        <v>241</v>
      </c>
      <c r="V348" s="3" t="s">
        <v>242</v>
      </c>
      <c r="W348" s="3" t="s">
        <v>243</v>
      </c>
      <c r="X348" s="3" t="s">
        <v>243</v>
      </c>
      <c r="Y348" s="3" t="s">
        <v>244</v>
      </c>
      <c r="Z348" s="3" t="s">
        <v>539</v>
      </c>
      <c r="AA348" s="3" t="s">
        <v>24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1</v>
      </c>
      <c r="BZ348">
        <v>0</v>
      </c>
      <c r="CA348">
        <v>0</v>
      </c>
      <c r="CB348">
        <v>0</v>
      </c>
      <c r="CC348">
        <v>1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512.5</v>
      </c>
      <c r="DV348">
        <v>0</v>
      </c>
      <c r="DW348">
        <v>0</v>
      </c>
      <c r="DX348">
        <v>0</v>
      </c>
      <c r="DY348" s="4">
        <v>46658</v>
      </c>
      <c r="DZ348" s="3" t="s">
        <v>4143</v>
      </c>
      <c r="EA348">
        <v>1</v>
      </c>
      <c r="EB348">
        <v>0</v>
      </c>
      <c r="EC348">
        <v>1</v>
      </c>
      <c r="ED348">
        <v>0</v>
      </c>
      <c r="EE348">
        <v>1</v>
      </c>
      <c r="EF348">
        <v>1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236</v>
      </c>
      <c r="B349" s="3" t="s">
        <v>237</v>
      </c>
      <c r="C349" s="3" t="s">
        <v>13</v>
      </c>
      <c r="D349" s="3" t="s">
        <v>14</v>
      </c>
      <c r="E349" s="3" t="s">
        <v>1107</v>
      </c>
      <c r="F349" s="3" t="s">
        <v>1108</v>
      </c>
      <c r="G349" s="3" t="s">
        <v>1109</v>
      </c>
      <c r="H349" s="3" t="s">
        <v>1110</v>
      </c>
      <c r="I349" s="3" t="s">
        <v>31</v>
      </c>
      <c r="J349" s="3" t="s">
        <v>32</v>
      </c>
      <c r="K349" s="3" t="s">
        <v>1111</v>
      </c>
      <c r="L349" s="3" t="s">
        <v>1199</v>
      </c>
      <c r="M349" s="3" t="s">
        <v>239</v>
      </c>
      <c r="N349" s="3" t="s">
        <v>698</v>
      </c>
      <c r="O349">
        <v>3</v>
      </c>
      <c r="P349" s="3" t="s">
        <v>2628</v>
      </c>
      <c r="Q349" s="3" t="s">
        <v>2628</v>
      </c>
      <c r="R349" s="3" t="s">
        <v>2628</v>
      </c>
      <c r="S349" s="3" t="s">
        <v>826</v>
      </c>
      <c r="T349" s="3" t="s">
        <v>1659</v>
      </c>
      <c r="U349" s="3" t="s">
        <v>333</v>
      </c>
      <c r="V349" s="3" t="s">
        <v>264</v>
      </c>
      <c r="W349" s="3" t="s">
        <v>3134</v>
      </c>
      <c r="X349" s="3" t="s">
        <v>3135</v>
      </c>
      <c r="Y349" s="3" t="s">
        <v>267</v>
      </c>
      <c r="Z349" s="3" t="s">
        <v>2691</v>
      </c>
      <c r="AA349" s="3" t="s">
        <v>245</v>
      </c>
      <c r="AB349">
        <v>0</v>
      </c>
      <c r="AC349">
        <v>0</v>
      </c>
      <c r="AD349">
        <v>7</v>
      </c>
      <c r="AE349">
        <v>0</v>
      </c>
      <c r="AF349">
        <v>0</v>
      </c>
      <c r="AG349">
        <v>7</v>
      </c>
      <c r="AH349">
        <v>0</v>
      </c>
      <c r="AI349">
        <v>0</v>
      </c>
      <c r="AJ349">
        <v>0</v>
      </c>
      <c r="AK349">
        <v>0</v>
      </c>
      <c r="AL349">
        <v>3</v>
      </c>
      <c r="AM349">
        <v>0</v>
      </c>
      <c r="AN349">
        <v>0</v>
      </c>
      <c r="AO349">
        <v>3</v>
      </c>
      <c r="AP349">
        <v>0</v>
      </c>
      <c r="AQ349">
        <v>0</v>
      </c>
      <c r="AR349">
        <v>0</v>
      </c>
      <c r="AS349">
        <v>0</v>
      </c>
      <c r="AT349">
        <v>6</v>
      </c>
      <c r="AU349">
        <v>0</v>
      </c>
      <c r="AV349">
        <v>0</v>
      </c>
      <c r="AW349">
        <v>6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8</v>
      </c>
      <c r="BK349">
        <v>0</v>
      </c>
      <c r="BL349">
        <v>0</v>
      </c>
      <c r="BM349">
        <v>8</v>
      </c>
      <c r="BN349">
        <v>0</v>
      </c>
      <c r="BO349">
        <v>0</v>
      </c>
      <c r="BP349">
        <v>0</v>
      </c>
      <c r="BQ349">
        <v>0</v>
      </c>
      <c r="BR349">
        <v>3</v>
      </c>
      <c r="BS349">
        <v>0</v>
      </c>
      <c r="BT349">
        <v>0</v>
      </c>
      <c r="BU349">
        <v>3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2</v>
      </c>
      <c r="CQ349">
        <v>0</v>
      </c>
      <c r="CR349">
        <v>0</v>
      </c>
      <c r="CS349">
        <v>2</v>
      </c>
      <c r="CT349">
        <v>0</v>
      </c>
      <c r="CU349">
        <v>0</v>
      </c>
      <c r="CV349">
        <v>0</v>
      </c>
      <c r="CW349">
        <v>0</v>
      </c>
      <c r="CX349">
        <v>1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4</v>
      </c>
      <c r="DG349">
        <v>0</v>
      </c>
      <c r="DH349">
        <v>0</v>
      </c>
      <c r="DI349">
        <v>4</v>
      </c>
      <c r="DJ349">
        <v>0</v>
      </c>
      <c r="DK349">
        <v>0</v>
      </c>
      <c r="DL349">
        <v>0</v>
      </c>
      <c r="DM349">
        <v>0</v>
      </c>
      <c r="DN349">
        <v>6</v>
      </c>
      <c r="DO349">
        <v>0</v>
      </c>
      <c r="DP349">
        <v>0</v>
      </c>
      <c r="DQ349">
        <v>6</v>
      </c>
      <c r="DR349">
        <v>0</v>
      </c>
      <c r="DS349">
        <v>0</v>
      </c>
      <c r="DT349">
        <v>0</v>
      </c>
      <c r="DU349">
        <v>18.12</v>
      </c>
      <c r="DV349">
        <v>8</v>
      </c>
      <c r="DW349">
        <v>0</v>
      </c>
      <c r="DX349">
        <v>0</v>
      </c>
      <c r="DY349" s="4">
        <v>46507</v>
      </c>
      <c r="DZ349" s="3" t="s">
        <v>4143</v>
      </c>
      <c r="EA349">
        <v>2</v>
      </c>
      <c r="EB349">
        <v>0</v>
      </c>
      <c r="EC349">
        <v>40</v>
      </c>
      <c r="ED349">
        <v>0</v>
      </c>
      <c r="EE349">
        <v>2</v>
      </c>
      <c r="EF349">
        <v>40</v>
      </c>
      <c r="EG349">
        <v>4.4444439999999998</v>
      </c>
      <c r="EH349">
        <v>0.4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236</v>
      </c>
      <c r="B350" s="3" t="s">
        <v>237</v>
      </c>
      <c r="C350" s="3" t="s">
        <v>13</v>
      </c>
      <c r="D350" s="3" t="s">
        <v>14</v>
      </c>
      <c r="E350" s="3" t="s">
        <v>1179</v>
      </c>
      <c r="F350" s="3" t="s">
        <v>1180</v>
      </c>
      <c r="G350" s="3" t="s">
        <v>1109</v>
      </c>
      <c r="H350" s="3" t="s">
        <v>1110</v>
      </c>
      <c r="I350" s="3" t="s">
        <v>69</v>
      </c>
      <c r="J350" s="3" t="s">
        <v>70</v>
      </c>
      <c r="K350" s="3" t="s">
        <v>1172</v>
      </c>
      <c r="L350" s="3" t="s">
        <v>1173</v>
      </c>
      <c r="M350" s="3" t="s">
        <v>239</v>
      </c>
      <c r="N350" s="3" t="s">
        <v>698</v>
      </c>
      <c r="O350">
        <v>1</v>
      </c>
      <c r="P350" s="3" t="s">
        <v>2628</v>
      </c>
      <c r="Q350" s="3" t="s">
        <v>2628</v>
      </c>
      <c r="R350" s="3" t="s">
        <v>2628</v>
      </c>
      <c r="S350" s="3" t="s">
        <v>826</v>
      </c>
      <c r="T350" s="3" t="s">
        <v>1659</v>
      </c>
      <c r="U350" s="3" t="s">
        <v>333</v>
      </c>
      <c r="V350" s="3" t="s">
        <v>264</v>
      </c>
      <c r="W350" s="3" t="s">
        <v>3134</v>
      </c>
      <c r="X350" s="3" t="s">
        <v>3135</v>
      </c>
      <c r="Y350" s="3" t="s">
        <v>267</v>
      </c>
      <c r="Z350" s="3" t="s">
        <v>2691</v>
      </c>
      <c r="AA350" s="3" t="s">
        <v>24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10</v>
      </c>
      <c r="AM350">
        <v>0</v>
      </c>
      <c r="AN350">
        <v>0</v>
      </c>
      <c r="AO350">
        <v>1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1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1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2</v>
      </c>
      <c r="DU350">
        <v>18.12</v>
      </c>
      <c r="DV350">
        <v>1</v>
      </c>
      <c r="DW350">
        <v>0</v>
      </c>
      <c r="DX350">
        <v>0</v>
      </c>
      <c r="DY350" s="4">
        <v>46507</v>
      </c>
      <c r="DZ350" s="3" t="s">
        <v>4143</v>
      </c>
      <c r="EA350">
        <v>3</v>
      </c>
      <c r="EB350">
        <v>0</v>
      </c>
      <c r="EC350">
        <v>14</v>
      </c>
      <c r="ED350">
        <v>0</v>
      </c>
      <c r="EE350">
        <v>3</v>
      </c>
      <c r="EF350">
        <v>14</v>
      </c>
      <c r="EG350">
        <v>2.8</v>
      </c>
      <c r="EH350">
        <v>1.07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236</v>
      </c>
      <c r="B351" s="3" t="s">
        <v>237</v>
      </c>
      <c r="C351" s="3" t="s">
        <v>13</v>
      </c>
      <c r="D351" s="3" t="s">
        <v>14</v>
      </c>
      <c r="E351" s="3" t="s">
        <v>1107</v>
      </c>
      <c r="F351" s="3" t="s">
        <v>1108</v>
      </c>
      <c r="G351" s="3" t="s">
        <v>1109</v>
      </c>
      <c r="H351" s="3" t="s">
        <v>1110</v>
      </c>
      <c r="I351" s="3" t="s">
        <v>112</v>
      </c>
      <c r="J351" s="3" t="s">
        <v>113</v>
      </c>
      <c r="K351" s="3" t="s">
        <v>1172</v>
      </c>
      <c r="L351" s="3" t="s">
        <v>1173</v>
      </c>
      <c r="M351" s="3" t="s">
        <v>239</v>
      </c>
      <c r="N351" s="3" t="s">
        <v>698</v>
      </c>
      <c r="O351">
        <v>3</v>
      </c>
      <c r="P351" s="3" t="s">
        <v>2628</v>
      </c>
      <c r="Q351" s="3" t="s">
        <v>2628</v>
      </c>
      <c r="R351" s="3" t="s">
        <v>2628</v>
      </c>
      <c r="S351" s="3" t="s">
        <v>684</v>
      </c>
      <c r="T351" s="3" t="s">
        <v>1602</v>
      </c>
      <c r="U351" s="3" t="s">
        <v>329</v>
      </c>
      <c r="V351" s="3" t="s">
        <v>264</v>
      </c>
      <c r="W351" s="3" t="s">
        <v>264</v>
      </c>
      <c r="X351" s="3" t="s">
        <v>3133</v>
      </c>
      <c r="Y351" s="3" t="s">
        <v>267</v>
      </c>
      <c r="Z351" s="3" t="s">
        <v>2692</v>
      </c>
      <c r="AA351" s="3" t="s">
        <v>24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20</v>
      </c>
      <c r="BR351">
        <v>0</v>
      </c>
      <c r="BS351">
        <v>0</v>
      </c>
      <c r="BT351">
        <v>0</v>
      </c>
      <c r="BU351">
        <v>2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20</v>
      </c>
      <c r="DU351">
        <v>0.85</v>
      </c>
      <c r="DV351">
        <v>0</v>
      </c>
      <c r="DW351">
        <v>0</v>
      </c>
      <c r="DX351">
        <v>0</v>
      </c>
      <c r="DY351" s="4">
        <v>46962</v>
      </c>
      <c r="DZ351" s="3" t="s">
        <v>4143</v>
      </c>
      <c r="EA351">
        <v>20</v>
      </c>
      <c r="EB351">
        <v>0</v>
      </c>
      <c r="EC351">
        <v>20</v>
      </c>
      <c r="ED351">
        <v>0</v>
      </c>
      <c r="EE351">
        <v>20</v>
      </c>
      <c r="EF351">
        <v>20</v>
      </c>
      <c r="EG351">
        <v>20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236</v>
      </c>
      <c r="B352" s="3" t="s">
        <v>237</v>
      </c>
      <c r="C352" s="3" t="s">
        <v>13</v>
      </c>
      <c r="D352" s="3" t="s">
        <v>14</v>
      </c>
      <c r="E352" s="3" t="s">
        <v>1179</v>
      </c>
      <c r="F352" s="3" t="s">
        <v>1180</v>
      </c>
      <c r="G352" s="3" t="s">
        <v>1109</v>
      </c>
      <c r="H352" s="3" t="s">
        <v>1110</v>
      </c>
      <c r="I352" s="3" t="s">
        <v>71</v>
      </c>
      <c r="J352" s="3" t="s">
        <v>72</v>
      </c>
      <c r="K352" s="3" t="s">
        <v>1172</v>
      </c>
      <c r="L352" s="3" t="s">
        <v>1177</v>
      </c>
      <c r="M352" s="3" t="s">
        <v>239</v>
      </c>
      <c r="N352" s="3" t="s">
        <v>698</v>
      </c>
      <c r="O352">
        <v>1</v>
      </c>
      <c r="P352" s="3" t="s">
        <v>2628</v>
      </c>
      <c r="Q352" s="3" t="s">
        <v>2628</v>
      </c>
      <c r="R352" s="3" t="s">
        <v>2628</v>
      </c>
      <c r="S352" s="3" t="s">
        <v>2515</v>
      </c>
      <c r="T352" s="3" t="s">
        <v>2516</v>
      </c>
      <c r="U352" s="3" t="s">
        <v>269</v>
      </c>
      <c r="V352" s="3" t="s">
        <v>242</v>
      </c>
      <c r="W352" s="3" t="s">
        <v>262</v>
      </c>
      <c r="X352" s="3" t="s">
        <v>263</v>
      </c>
      <c r="Y352" s="3" t="s">
        <v>244</v>
      </c>
      <c r="Z352" s="3" t="s">
        <v>539</v>
      </c>
      <c r="AA352" s="3" t="s">
        <v>24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45</v>
      </c>
      <c r="DV352">
        <v>0</v>
      </c>
      <c r="DW352">
        <v>0</v>
      </c>
      <c r="DX352">
        <v>0</v>
      </c>
      <c r="DY352" s="4">
        <v>46721</v>
      </c>
      <c r="DZ352" s="3" t="s">
        <v>4143</v>
      </c>
      <c r="EA352">
        <v>1</v>
      </c>
      <c r="EB352">
        <v>0</v>
      </c>
      <c r="EC352">
        <v>1</v>
      </c>
      <c r="ED352">
        <v>0</v>
      </c>
      <c r="EE352">
        <v>1</v>
      </c>
      <c r="EF352">
        <v>1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236</v>
      </c>
      <c r="B353" s="3" t="s">
        <v>237</v>
      </c>
      <c r="C353" s="3" t="s">
        <v>13</v>
      </c>
      <c r="D353" s="3" t="s">
        <v>14</v>
      </c>
      <c r="E353" s="3" t="s">
        <v>1107</v>
      </c>
      <c r="F353" s="3" t="s">
        <v>1108</v>
      </c>
      <c r="G353" s="3" t="s">
        <v>1109</v>
      </c>
      <c r="H353" s="3" t="s">
        <v>1110</v>
      </c>
      <c r="I353" s="3" t="s">
        <v>43</v>
      </c>
      <c r="J353" s="3" t="s">
        <v>44</v>
      </c>
      <c r="K353" s="3" t="s">
        <v>1111</v>
      </c>
      <c r="L353" s="3" t="s">
        <v>1112</v>
      </c>
      <c r="M353" s="3" t="s">
        <v>239</v>
      </c>
      <c r="N353" s="3" t="s">
        <v>698</v>
      </c>
      <c r="O353">
        <v>3</v>
      </c>
      <c r="P353" s="3" t="s">
        <v>2628</v>
      </c>
      <c r="Q353" s="3" t="s">
        <v>2628</v>
      </c>
      <c r="R353" s="3" t="s">
        <v>2628</v>
      </c>
      <c r="S353" s="3" t="s">
        <v>408</v>
      </c>
      <c r="T353" s="3" t="s">
        <v>1861</v>
      </c>
      <c r="U353" s="3" t="s">
        <v>333</v>
      </c>
      <c r="V353" s="3" t="s">
        <v>264</v>
      </c>
      <c r="W353" s="3" t="s">
        <v>3134</v>
      </c>
      <c r="X353" s="3" t="s">
        <v>3135</v>
      </c>
      <c r="Y353" s="3" t="s">
        <v>267</v>
      </c>
      <c r="Z353" s="3" t="s">
        <v>2691</v>
      </c>
      <c r="AA353" s="3" t="s">
        <v>24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4</v>
      </c>
      <c r="AU353">
        <v>0</v>
      </c>
      <c r="AV353">
        <v>0</v>
      </c>
      <c r="AW353">
        <v>4</v>
      </c>
      <c r="AX353">
        <v>0</v>
      </c>
      <c r="AY353">
        <v>0</v>
      </c>
      <c r="AZ353">
        <v>0</v>
      </c>
      <c r="BA353">
        <v>0</v>
      </c>
      <c r="BB353">
        <v>6</v>
      </c>
      <c r="BC353">
        <v>0</v>
      </c>
      <c r="BD353">
        <v>0</v>
      </c>
      <c r="BE353">
        <v>6</v>
      </c>
      <c r="BF353">
        <v>0</v>
      </c>
      <c r="BG353">
        <v>0</v>
      </c>
      <c r="BH353">
        <v>0</v>
      </c>
      <c r="BI353">
        <v>0</v>
      </c>
      <c r="BJ353">
        <v>22</v>
      </c>
      <c r="BK353">
        <v>0</v>
      </c>
      <c r="BL353">
        <v>0</v>
      </c>
      <c r="BM353">
        <v>22</v>
      </c>
      <c r="BN353">
        <v>0</v>
      </c>
      <c r="BO353">
        <v>0</v>
      </c>
      <c r="BP353">
        <v>0</v>
      </c>
      <c r="BQ353">
        <v>0</v>
      </c>
      <c r="BR353">
        <v>13</v>
      </c>
      <c r="BS353">
        <v>0</v>
      </c>
      <c r="BT353">
        <v>0</v>
      </c>
      <c r="BU353">
        <v>13</v>
      </c>
      <c r="BV353">
        <v>0</v>
      </c>
      <c r="BW353">
        <v>0</v>
      </c>
      <c r="BX353">
        <v>0</v>
      </c>
      <c r="BY353">
        <v>0</v>
      </c>
      <c r="BZ353">
        <v>11</v>
      </c>
      <c r="CA353">
        <v>0</v>
      </c>
      <c r="CB353">
        <v>0</v>
      </c>
      <c r="CC353">
        <v>11</v>
      </c>
      <c r="CD353">
        <v>0</v>
      </c>
      <c r="CE353">
        <v>0</v>
      </c>
      <c r="CF353">
        <v>0</v>
      </c>
      <c r="CG353">
        <v>0</v>
      </c>
      <c r="CH353">
        <v>5</v>
      </c>
      <c r="CI353">
        <v>0</v>
      </c>
      <c r="CJ353">
        <v>0</v>
      </c>
      <c r="CK353">
        <v>5</v>
      </c>
      <c r="CL353">
        <v>0</v>
      </c>
      <c r="CM353">
        <v>0</v>
      </c>
      <c r="CN353">
        <v>0</v>
      </c>
      <c r="CO353">
        <v>0</v>
      </c>
      <c r="CP353">
        <v>18</v>
      </c>
      <c r="CQ353">
        <v>0</v>
      </c>
      <c r="CR353">
        <v>0</v>
      </c>
      <c r="CS353">
        <v>18</v>
      </c>
      <c r="CT353">
        <v>0</v>
      </c>
      <c r="CU353">
        <v>0</v>
      </c>
      <c r="CV353">
        <v>0</v>
      </c>
      <c r="CW353">
        <v>0</v>
      </c>
      <c r="CX353">
        <v>22</v>
      </c>
      <c r="CY353">
        <v>0</v>
      </c>
      <c r="CZ353">
        <v>0</v>
      </c>
      <c r="DA353">
        <v>22</v>
      </c>
      <c r="DB353">
        <v>0</v>
      </c>
      <c r="DC353">
        <v>0</v>
      </c>
      <c r="DD353">
        <v>0</v>
      </c>
      <c r="DE353">
        <v>0</v>
      </c>
      <c r="DF353">
        <v>18</v>
      </c>
      <c r="DG353">
        <v>0</v>
      </c>
      <c r="DH353">
        <v>0</v>
      </c>
      <c r="DI353">
        <v>18</v>
      </c>
      <c r="DJ353">
        <v>0</v>
      </c>
      <c r="DK353">
        <v>0</v>
      </c>
      <c r="DL353">
        <v>0</v>
      </c>
      <c r="DM353">
        <v>0</v>
      </c>
      <c r="DN353">
        <v>22</v>
      </c>
      <c r="DO353">
        <v>0</v>
      </c>
      <c r="DP353">
        <v>0</v>
      </c>
      <c r="DQ353">
        <v>22</v>
      </c>
      <c r="DR353">
        <v>0</v>
      </c>
      <c r="DS353">
        <v>0</v>
      </c>
      <c r="DT353">
        <v>36</v>
      </c>
      <c r="DU353">
        <v>48.1</v>
      </c>
      <c r="DV353">
        <v>0</v>
      </c>
      <c r="DW353">
        <v>0</v>
      </c>
      <c r="DX353">
        <v>0</v>
      </c>
      <c r="DY353" s="4">
        <v>46295</v>
      </c>
      <c r="DZ353" s="3" t="s">
        <v>4143</v>
      </c>
      <c r="EA353">
        <v>14</v>
      </c>
      <c r="EB353">
        <v>0</v>
      </c>
      <c r="EC353">
        <v>141</v>
      </c>
      <c r="ED353">
        <v>0</v>
      </c>
      <c r="EE353">
        <v>14</v>
      </c>
      <c r="EF353">
        <v>141</v>
      </c>
      <c r="EG353">
        <v>14.1</v>
      </c>
      <c r="EH353">
        <v>0.99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236</v>
      </c>
      <c r="B354" s="3" t="s">
        <v>237</v>
      </c>
      <c r="C354" s="3" t="s">
        <v>13</v>
      </c>
      <c r="D354" s="3" t="s">
        <v>14</v>
      </c>
      <c r="E354" s="3" t="s">
        <v>1179</v>
      </c>
      <c r="F354" s="3" t="s">
        <v>1180</v>
      </c>
      <c r="G354" s="3" t="s">
        <v>1109</v>
      </c>
      <c r="H354" s="3" t="s">
        <v>1110</v>
      </c>
      <c r="I354" s="3" t="s">
        <v>167</v>
      </c>
      <c r="J354" s="3" t="s">
        <v>168</v>
      </c>
      <c r="K354" s="3" t="s">
        <v>1172</v>
      </c>
      <c r="L354" s="3" t="s">
        <v>1173</v>
      </c>
      <c r="M354" s="3" t="s">
        <v>239</v>
      </c>
      <c r="N354" s="3" t="s">
        <v>698</v>
      </c>
      <c r="O354">
        <v>2</v>
      </c>
      <c r="P354" s="3" t="s">
        <v>2628</v>
      </c>
      <c r="Q354" s="3" t="s">
        <v>2628</v>
      </c>
      <c r="R354" s="3" t="s">
        <v>2628</v>
      </c>
      <c r="S354" s="3" t="s">
        <v>1116</v>
      </c>
      <c r="T354" s="3" t="s">
        <v>1654</v>
      </c>
      <c r="U354" s="3" t="s">
        <v>333</v>
      </c>
      <c r="V354" s="3" t="s">
        <v>264</v>
      </c>
      <c r="W354" s="3" t="s">
        <v>3134</v>
      </c>
      <c r="X354" s="3" t="s">
        <v>3135</v>
      </c>
      <c r="Y354" s="3" t="s">
        <v>267</v>
      </c>
      <c r="Z354" s="3" t="s">
        <v>2691</v>
      </c>
      <c r="AA354" s="3" t="s">
        <v>24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3</v>
      </c>
      <c r="BK354">
        <v>0</v>
      </c>
      <c r="BL354">
        <v>0</v>
      </c>
      <c r="BM354">
        <v>3</v>
      </c>
      <c r="BN354">
        <v>0</v>
      </c>
      <c r="BO354">
        <v>0</v>
      </c>
      <c r="BP354">
        <v>0</v>
      </c>
      <c r="BQ354">
        <v>0</v>
      </c>
      <c r="BR354">
        <v>4</v>
      </c>
      <c r="BS354">
        <v>0</v>
      </c>
      <c r="BT354">
        <v>0</v>
      </c>
      <c r="BU354">
        <v>4</v>
      </c>
      <c r="BV354">
        <v>0</v>
      </c>
      <c r="BW354">
        <v>0</v>
      </c>
      <c r="BX354">
        <v>0</v>
      </c>
      <c r="BY354">
        <v>0</v>
      </c>
      <c r="BZ354">
        <v>3</v>
      </c>
      <c r="CA354">
        <v>0</v>
      </c>
      <c r="CB354">
        <v>0</v>
      </c>
      <c r="CC354">
        <v>3</v>
      </c>
      <c r="CD354">
        <v>0</v>
      </c>
      <c r="CE354">
        <v>0</v>
      </c>
      <c r="CF354">
        <v>0</v>
      </c>
      <c r="CG354">
        <v>0</v>
      </c>
      <c r="CH354">
        <v>5</v>
      </c>
      <c r="CI354">
        <v>0</v>
      </c>
      <c r="CJ354">
        <v>0</v>
      </c>
      <c r="CK354">
        <v>5</v>
      </c>
      <c r="CL354">
        <v>0</v>
      </c>
      <c r="CM354">
        <v>0</v>
      </c>
      <c r="CN354">
        <v>0</v>
      </c>
      <c r="CO354">
        <v>0</v>
      </c>
      <c r="CP354">
        <v>5</v>
      </c>
      <c r="CQ354">
        <v>0</v>
      </c>
      <c r="CR354">
        <v>0</v>
      </c>
      <c r="CS354">
        <v>5</v>
      </c>
      <c r="CT354">
        <v>0</v>
      </c>
      <c r="CU354">
        <v>0</v>
      </c>
      <c r="CV354">
        <v>0</v>
      </c>
      <c r="CW354">
        <v>0</v>
      </c>
      <c r="CX354">
        <v>4</v>
      </c>
      <c r="CY354">
        <v>0</v>
      </c>
      <c r="CZ354">
        <v>0</v>
      </c>
      <c r="DA354">
        <v>4</v>
      </c>
      <c r="DB354">
        <v>0</v>
      </c>
      <c r="DC354">
        <v>0</v>
      </c>
      <c r="DD354">
        <v>0</v>
      </c>
      <c r="DE354">
        <v>0</v>
      </c>
      <c r="DF354">
        <v>2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0</v>
      </c>
      <c r="DN354">
        <v>2</v>
      </c>
      <c r="DO354">
        <v>0</v>
      </c>
      <c r="DP354">
        <v>0</v>
      </c>
      <c r="DQ354">
        <v>2</v>
      </c>
      <c r="DR354">
        <v>0</v>
      </c>
      <c r="DS354">
        <v>0</v>
      </c>
      <c r="DT354">
        <v>1</v>
      </c>
      <c r="DU354">
        <v>26.17</v>
      </c>
      <c r="DV354">
        <v>2</v>
      </c>
      <c r="DW354">
        <v>0</v>
      </c>
      <c r="DX354">
        <v>0</v>
      </c>
      <c r="DY354" s="4">
        <v>46293</v>
      </c>
      <c r="DZ354" s="3" t="s">
        <v>4143</v>
      </c>
      <c r="EA354">
        <v>1</v>
      </c>
      <c r="EB354">
        <v>0</v>
      </c>
      <c r="EC354">
        <v>30</v>
      </c>
      <c r="ED354">
        <v>0</v>
      </c>
      <c r="EE354">
        <v>1</v>
      </c>
      <c r="EF354">
        <v>30</v>
      </c>
      <c r="EG354">
        <v>3</v>
      </c>
      <c r="EH354">
        <v>0.33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236</v>
      </c>
      <c r="B355" s="3" t="s">
        <v>237</v>
      </c>
      <c r="C355" s="3" t="s">
        <v>13</v>
      </c>
      <c r="D355" s="3" t="s">
        <v>14</v>
      </c>
      <c r="E355" s="3" t="s">
        <v>1107</v>
      </c>
      <c r="F355" s="3" t="s">
        <v>1108</v>
      </c>
      <c r="G355" s="3" t="s">
        <v>1109</v>
      </c>
      <c r="H355" s="3" t="s">
        <v>1110</v>
      </c>
      <c r="I355" s="3" t="s">
        <v>29</v>
      </c>
      <c r="J355" s="3" t="s">
        <v>30</v>
      </c>
      <c r="K355" s="3" t="s">
        <v>1111</v>
      </c>
      <c r="L355" s="3" t="s">
        <v>1112</v>
      </c>
      <c r="M355" s="3" t="s">
        <v>239</v>
      </c>
      <c r="N355" s="3" t="s">
        <v>698</v>
      </c>
      <c r="O355">
        <v>1</v>
      </c>
      <c r="P355" s="3" t="s">
        <v>2628</v>
      </c>
      <c r="Q355" s="3" t="s">
        <v>2628</v>
      </c>
      <c r="R355" s="3" t="s">
        <v>2628</v>
      </c>
      <c r="S355" s="3" t="s">
        <v>2515</v>
      </c>
      <c r="T355" s="3" t="s">
        <v>2516</v>
      </c>
      <c r="U355" s="3" t="s">
        <v>269</v>
      </c>
      <c r="V355" s="3" t="s">
        <v>242</v>
      </c>
      <c r="W355" s="3" t="s">
        <v>262</v>
      </c>
      <c r="X355" s="3" t="s">
        <v>263</v>
      </c>
      <c r="Y355" s="3" t="s">
        <v>244</v>
      </c>
      <c r="Z355" s="3" t="s">
        <v>539</v>
      </c>
      <c r="AA355" s="3" t="s">
        <v>24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1</v>
      </c>
      <c r="BB355">
        <v>0</v>
      </c>
      <c r="BC355">
        <v>0</v>
      </c>
      <c r="BD355">
        <v>0</v>
      </c>
      <c r="BE355">
        <v>1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45</v>
      </c>
      <c r="DV355">
        <v>1</v>
      </c>
      <c r="DW355">
        <v>0</v>
      </c>
      <c r="DX355">
        <v>0</v>
      </c>
      <c r="DY355" s="4">
        <v>46721</v>
      </c>
      <c r="DZ355" s="3" t="s">
        <v>4143</v>
      </c>
      <c r="EA355">
        <v>1</v>
      </c>
      <c r="EB355">
        <v>0</v>
      </c>
      <c r="EC355">
        <v>1</v>
      </c>
      <c r="ED355">
        <v>0</v>
      </c>
      <c r="EE355">
        <v>1</v>
      </c>
      <c r="EF355">
        <v>1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236</v>
      </c>
      <c r="B356" s="3" t="s">
        <v>237</v>
      </c>
      <c r="C356" s="3" t="s">
        <v>13</v>
      </c>
      <c r="D356" s="3" t="s">
        <v>14</v>
      </c>
      <c r="E356" s="3" t="s">
        <v>691</v>
      </c>
      <c r="F356" s="3" t="s">
        <v>692</v>
      </c>
      <c r="G356" s="3" t="s">
        <v>693</v>
      </c>
      <c r="H356" s="3" t="s">
        <v>694</v>
      </c>
      <c r="I356" s="3" t="s">
        <v>51</v>
      </c>
      <c r="J356" s="3" t="s">
        <v>52</v>
      </c>
      <c r="K356" s="3" t="s">
        <v>695</v>
      </c>
      <c r="L356" s="3" t="s">
        <v>696</v>
      </c>
      <c r="M356" s="3" t="s">
        <v>239</v>
      </c>
      <c r="N356" s="3" t="s">
        <v>697</v>
      </c>
      <c r="O356">
        <v>4</v>
      </c>
      <c r="P356" s="3" t="s">
        <v>2628</v>
      </c>
      <c r="Q356" s="3" t="s">
        <v>2628</v>
      </c>
      <c r="R356" s="3" t="s">
        <v>2628</v>
      </c>
      <c r="S356" s="3" t="s">
        <v>933</v>
      </c>
      <c r="T356" s="3" t="s">
        <v>2304</v>
      </c>
      <c r="U356" s="3" t="s">
        <v>241</v>
      </c>
      <c r="V356" s="3" t="s">
        <v>242</v>
      </c>
      <c r="W356" s="3" t="s">
        <v>243</v>
      </c>
      <c r="X356" s="3" t="s">
        <v>243</v>
      </c>
      <c r="Y356" s="3" t="s">
        <v>267</v>
      </c>
      <c r="Z356" s="3" t="s">
        <v>539</v>
      </c>
      <c r="AA356" s="3" t="s">
        <v>245</v>
      </c>
      <c r="AB356">
        <v>2</v>
      </c>
      <c r="AC356">
        <v>12</v>
      </c>
      <c r="AD356">
        <v>0</v>
      </c>
      <c r="AE356">
        <v>0</v>
      </c>
      <c r="AF356">
        <v>25</v>
      </c>
      <c r="AG356">
        <v>14</v>
      </c>
      <c r="AH356">
        <v>0</v>
      </c>
      <c r="AI356">
        <v>0</v>
      </c>
      <c r="AJ356">
        <v>1</v>
      </c>
      <c r="AK356">
        <v>16</v>
      </c>
      <c r="AL356">
        <v>0</v>
      </c>
      <c r="AM356">
        <v>0</v>
      </c>
      <c r="AN356">
        <v>12</v>
      </c>
      <c r="AO356">
        <v>19</v>
      </c>
      <c r="AP356">
        <v>0</v>
      </c>
      <c r="AQ356">
        <v>0</v>
      </c>
      <c r="AR356">
        <v>2</v>
      </c>
      <c r="AS356">
        <v>17</v>
      </c>
      <c r="AT356">
        <v>0</v>
      </c>
      <c r="AU356">
        <v>0</v>
      </c>
      <c r="AV356">
        <v>32</v>
      </c>
      <c r="AW356">
        <v>19</v>
      </c>
      <c r="AX356">
        <v>0</v>
      </c>
      <c r="AY356">
        <v>0</v>
      </c>
      <c r="AZ356">
        <v>0</v>
      </c>
      <c r="BA356">
        <v>13</v>
      </c>
      <c r="BB356">
        <v>0</v>
      </c>
      <c r="BC356">
        <v>0</v>
      </c>
      <c r="BD356">
        <v>0</v>
      </c>
      <c r="BE356">
        <v>13</v>
      </c>
      <c r="BF356">
        <v>0</v>
      </c>
      <c r="BG356">
        <v>0</v>
      </c>
      <c r="BH356">
        <v>0</v>
      </c>
      <c r="BI356">
        <v>12</v>
      </c>
      <c r="BJ356">
        <v>0</v>
      </c>
      <c r="BK356">
        <v>0</v>
      </c>
      <c r="BL356">
        <v>6</v>
      </c>
      <c r="BM356">
        <v>13</v>
      </c>
      <c r="BN356">
        <v>0</v>
      </c>
      <c r="BO356">
        <v>0</v>
      </c>
      <c r="BP356">
        <v>0</v>
      </c>
      <c r="BQ356">
        <v>6</v>
      </c>
      <c r="BR356">
        <v>0</v>
      </c>
      <c r="BS356">
        <v>0</v>
      </c>
      <c r="BT356">
        <v>10</v>
      </c>
      <c r="BU356">
        <v>6</v>
      </c>
      <c r="BV356">
        <v>0</v>
      </c>
      <c r="BW356">
        <v>0</v>
      </c>
      <c r="BX356">
        <v>0</v>
      </c>
      <c r="BY356">
        <v>9</v>
      </c>
      <c r="BZ356">
        <v>0</v>
      </c>
      <c r="CA356">
        <v>0</v>
      </c>
      <c r="CB356">
        <v>1</v>
      </c>
      <c r="CC356">
        <v>9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3</v>
      </c>
      <c r="CP356">
        <v>0</v>
      </c>
      <c r="CQ356">
        <v>0</v>
      </c>
      <c r="CR356">
        <v>3</v>
      </c>
      <c r="CS356">
        <v>3</v>
      </c>
      <c r="CT356">
        <v>0</v>
      </c>
      <c r="CU356">
        <v>0</v>
      </c>
      <c r="CV356">
        <v>0</v>
      </c>
      <c r="CW356">
        <v>5</v>
      </c>
      <c r="CX356">
        <v>0</v>
      </c>
      <c r="CY356">
        <v>0</v>
      </c>
      <c r="CZ356">
        <v>17</v>
      </c>
      <c r="DA356">
        <v>6</v>
      </c>
      <c r="DB356">
        <v>0</v>
      </c>
      <c r="DC356">
        <v>0</v>
      </c>
      <c r="DD356">
        <v>3</v>
      </c>
      <c r="DE356">
        <v>26</v>
      </c>
      <c r="DF356">
        <v>0</v>
      </c>
      <c r="DG356">
        <v>0</v>
      </c>
      <c r="DH356">
        <v>39</v>
      </c>
      <c r="DI356">
        <v>29</v>
      </c>
      <c r="DJ356">
        <v>0</v>
      </c>
      <c r="DK356">
        <v>0</v>
      </c>
      <c r="DL356">
        <v>0</v>
      </c>
      <c r="DM356">
        <v>35</v>
      </c>
      <c r="DN356">
        <v>0</v>
      </c>
      <c r="DO356">
        <v>0</v>
      </c>
      <c r="DP356">
        <v>38</v>
      </c>
      <c r="DQ356">
        <v>36</v>
      </c>
      <c r="DR356">
        <v>0</v>
      </c>
      <c r="DS356">
        <v>0</v>
      </c>
      <c r="DT356">
        <v>55</v>
      </c>
      <c r="DU356">
        <v>4.34</v>
      </c>
      <c r="DV356">
        <v>54</v>
      </c>
      <c r="DW356">
        <v>0</v>
      </c>
      <c r="DX356">
        <v>0</v>
      </c>
      <c r="DY356" s="4">
        <v>47220</v>
      </c>
      <c r="DZ356" s="3" t="s">
        <v>4143</v>
      </c>
      <c r="EA356">
        <v>21</v>
      </c>
      <c r="EB356">
        <v>0</v>
      </c>
      <c r="EC356">
        <v>167</v>
      </c>
      <c r="ED356">
        <v>0</v>
      </c>
      <c r="EE356">
        <v>21</v>
      </c>
      <c r="EF356">
        <v>167</v>
      </c>
      <c r="EG356">
        <v>15.181818</v>
      </c>
      <c r="EH356">
        <v>1.3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236</v>
      </c>
      <c r="B357" s="3" t="s">
        <v>237</v>
      </c>
      <c r="C357" s="3" t="s">
        <v>13</v>
      </c>
      <c r="D357" s="3" t="s">
        <v>14</v>
      </c>
      <c r="E357" s="3" t="s">
        <v>1107</v>
      </c>
      <c r="F357" s="3" t="s">
        <v>1108</v>
      </c>
      <c r="G357" s="3" t="s">
        <v>1109</v>
      </c>
      <c r="H357" s="3" t="s">
        <v>1110</v>
      </c>
      <c r="I357" s="3" t="s">
        <v>183</v>
      </c>
      <c r="J357" s="3" t="s">
        <v>184</v>
      </c>
      <c r="K357" s="3" t="s">
        <v>1172</v>
      </c>
      <c r="L357" s="3" t="s">
        <v>1177</v>
      </c>
      <c r="M357" s="3" t="s">
        <v>239</v>
      </c>
      <c r="N357" s="3" t="s">
        <v>698</v>
      </c>
      <c r="O357">
        <v>1</v>
      </c>
      <c r="P357" s="3" t="s">
        <v>2628</v>
      </c>
      <c r="Q357" s="3" t="s">
        <v>2628</v>
      </c>
      <c r="R357" s="3" t="s">
        <v>2628</v>
      </c>
      <c r="S357" s="3" t="s">
        <v>1134</v>
      </c>
      <c r="T357" s="3" t="s">
        <v>1723</v>
      </c>
      <c r="U357" s="3" t="s">
        <v>269</v>
      </c>
      <c r="V357" s="3" t="s">
        <v>242</v>
      </c>
      <c r="W357" s="3" t="s">
        <v>262</v>
      </c>
      <c r="X357" s="3" t="s">
        <v>263</v>
      </c>
      <c r="Y357" s="3" t="s">
        <v>244</v>
      </c>
      <c r="Z357" s="3" t="s">
        <v>2692</v>
      </c>
      <c r="AA357" s="3" t="s">
        <v>24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1</v>
      </c>
      <c r="CH357">
        <v>0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0</v>
      </c>
      <c r="DU357">
        <v>104.75</v>
      </c>
      <c r="DV357">
        <v>2</v>
      </c>
      <c r="DW357">
        <v>0</v>
      </c>
      <c r="DX357">
        <v>0</v>
      </c>
      <c r="DY357" s="4">
        <v>46265</v>
      </c>
      <c r="DZ357" s="3" t="s">
        <v>4143</v>
      </c>
      <c r="EA357">
        <v>1</v>
      </c>
      <c r="EB357">
        <v>0</v>
      </c>
      <c r="EC357">
        <v>2</v>
      </c>
      <c r="ED357">
        <v>0</v>
      </c>
      <c r="EE357">
        <v>1</v>
      </c>
      <c r="EF357">
        <v>2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236</v>
      </c>
      <c r="B358" s="3" t="s">
        <v>237</v>
      </c>
      <c r="C358" s="3" t="s">
        <v>13</v>
      </c>
      <c r="D358" s="3" t="s">
        <v>14</v>
      </c>
      <c r="E358" s="3" t="s">
        <v>691</v>
      </c>
      <c r="F358" s="3" t="s">
        <v>692</v>
      </c>
      <c r="G358" s="3" t="s">
        <v>693</v>
      </c>
      <c r="H358" s="3" t="s">
        <v>694</v>
      </c>
      <c r="I358" s="3" t="s">
        <v>51</v>
      </c>
      <c r="J358" s="3" t="s">
        <v>52</v>
      </c>
      <c r="K358" s="3" t="s">
        <v>695</v>
      </c>
      <c r="L358" s="3" t="s">
        <v>696</v>
      </c>
      <c r="M358" s="3" t="s">
        <v>239</v>
      </c>
      <c r="N358" s="3" t="s">
        <v>697</v>
      </c>
      <c r="O358">
        <v>4</v>
      </c>
      <c r="P358" s="3" t="s">
        <v>2628</v>
      </c>
      <c r="Q358" s="3" t="s">
        <v>2628</v>
      </c>
      <c r="R358" s="3" t="s">
        <v>2628</v>
      </c>
      <c r="S358" s="3" t="s">
        <v>1316</v>
      </c>
      <c r="T358" s="3" t="s">
        <v>2009</v>
      </c>
      <c r="U358" s="3" t="s">
        <v>241</v>
      </c>
      <c r="V358" s="3" t="s">
        <v>242</v>
      </c>
      <c r="W358" s="3" t="s">
        <v>262</v>
      </c>
      <c r="X358" s="3" t="s">
        <v>263</v>
      </c>
      <c r="Y358" s="3" t="s">
        <v>244</v>
      </c>
      <c r="Z358" s="3" t="s">
        <v>539</v>
      </c>
      <c r="AA358" s="3" t="s">
        <v>24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</v>
      </c>
      <c r="CX358">
        <v>0</v>
      </c>
      <c r="CY358">
        <v>0</v>
      </c>
      <c r="CZ358">
        <v>0</v>
      </c>
      <c r="DA358">
        <v>3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4</v>
      </c>
      <c r="DU358">
        <v>112.5</v>
      </c>
      <c r="DV358">
        <v>0</v>
      </c>
      <c r="DW358">
        <v>0</v>
      </c>
      <c r="DX358">
        <v>0</v>
      </c>
      <c r="DY358" s="4">
        <v>46112</v>
      </c>
      <c r="DZ358" s="3" t="s">
        <v>4143</v>
      </c>
      <c r="EA358">
        <v>4</v>
      </c>
      <c r="EB358">
        <v>0</v>
      </c>
      <c r="EC358">
        <v>3</v>
      </c>
      <c r="ED358">
        <v>0</v>
      </c>
      <c r="EE358">
        <v>4</v>
      </c>
      <c r="EF358">
        <v>3</v>
      </c>
      <c r="EG358">
        <v>3</v>
      </c>
      <c r="EH358">
        <v>1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236</v>
      </c>
      <c r="B359" s="3" t="s">
        <v>237</v>
      </c>
      <c r="C359" s="3" t="s">
        <v>13</v>
      </c>
      <c r="D359" s="3" t="s">
        <v>14</v>
      </c>
      <c r="E359" s="3" t="s">
        <v>1179</v>
      </c>
      <c r="F359" s="3" t="s">
        <v>1180</v>
      </c>
      <c r="G359" s="3" t="s">
        <v>1109</v>
      </c>
      <c r="H359" s="3" t="s">
        <v>1110</v>
      </c>
      <c r="I359" s="3" t="s">
        <v>40</v>
      </c>
      <c r="J359" s="3" t="s">
        <v>41</v>
      </c>
      <c r="K359" s="3" t="s">
        <v>1111</v>
      </c>
      <c r="L359" s="3" t="s">
        <v>1112</v>
      </c>
      <c r="M359" s="3" t="s">
        <v>239</v>
      </c>
      <c r="N359" s="3" t="s">
        <v>698</v>
      </c>
      <c r="O359">
        <v>1</v>
      </c>
      <c r="P359" s="3" t="s">
        <v>2628</v>
      </c>
      <c r="Q359" s="3" t="s">
        <v>2628</v>
      </c>
      <c r="R359" s="3" t="s">
        <v>2628</v>
      </c>
      <c r="S359" s="3" t="s">
        <v>672</v>
      </c>
      <c r="T359" s="3" t="s">
        <v>1586</v>
      </c>
      <c r="U359" s="3" t="s">
        <v>329</v>
      </c>
      <c r="V359" s="3" t="s">
        <v>264</v>
      </c>
      <c r="W359" s="3" t="s">
        <v>264</v>
      </c>
      <c r="X359" s="3" t="s">
        <v>3133</v>
      </c>
      <c r="Y359" s="3" t="s">
        <v>267</v>
      </c>
      <c r="Z359" s="3" t="s">
        <v>2692</v>
      </c>
      <c r="AA359" s="3" t="s">
        <v>24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8</v>
      </c>
      <c r="AS359">
        <v>6</v>
      </c>
      <c r="AT359">
        <v>0</v>
      </c>
      <c r="AU359">
        <v>0</v>
      </c>
      <c r="AV359">
        <v>0</v>
      </c>
      <c r="AW359">
        <v>14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60</v>
      </c>
      <c r="DN359">
        <v>0</v>
      </c>
      <c r="DO359">
        <v>0</v>
      </c>
      <c r="DP359">
        <v>0</v>
      </c>
      <c r="DQ359">
        <v>160</v>
      </c>
      <c r="DR359">
        <v>0</v>
      </c>
      <c r="DS359">
        <v>0</v>
      </c>
      <c r="DT359">
        <v>286</v>
      </c>
      <c r="DU359">
        <v>0.12</v>
      </c>
      <c r="DV359">
        <v>0</v>
      </c>
      <c r="DW359">
        <v>0</v>
      </c>
      <c r="DX359">
        <v>0</v>
      </c>
      <c r="DY359" s="4">
        <v>46265</v>
      </c>
      <c r="DZ359" s="3" t="s">
        <v>4143</v>
      </c>
      <c r="EA359">
        <v>126</v>
      </c>
      <c r="EB359">
        <v>0</v>
      </c>
      <c r="EC359">
        <v>174</v>
      </c>
      <c r="ED359">
        <v>0</v>
      </c>
      <c r="EE359">
        <v>126</v>
      </c>
      <c r="EF359">
        <v>174</v>
      </c>
      <c r="EG359">
        <v>87</v>
      </c>
      <c r="EH359">
        <v>1.4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236</v>
      </c>
      <c r="B360" s="3" t="s">
        <v>237</v>
      </c>
      <c r="C360" s="3" t="s">
        <v>13</v>
      </c>
      <c r="D360" s="3" t="s">
        <v>14</v>
      </c>
      <c r="E360" s="3" t="s">
        <v>1179</v>
      </c>
      <c r="F360" s="3" t="s">
        <v>1180</v>
      </c>
      <c r="G360" s="3" t="s">
        <v>1109</v>
      </c>
      <c r="H360" s="3" t="s">
        <v>1110</v>
      </c>
      <c r="I360" s="3" t="s">
        <v>21</v>
      </c>
      <c r="J360" s="3" t="s">
        <v>22</v>
      </c>
      <c r="K360" s="3" t="s">
        <v>1111</v>
      </c>
      <c r="L360" s="3" t="s">
        <v>1112</v>
      </c>
      <c r="M360" s="3" t="s">
        <v>239</v>
      </c>
      <c r="N360" s="3" t="s">
        <v>698</v>
      </c>
      <c r="O360">
        <v>2</v>
      </c>
      <c r="P360" s="3" t="s">
        <v>2628</v>
      </c>
      <c r="Q360" s="3" t="s">
        <v>2628</v>
      </c>
      <c r="R360" s="3" t="s">
        <v>2628</v>
      </c>
      <c r="S360" s="3" t="s">
        <v>438</v>
      </c>
      <c r="T360" s="3" t="s">
        <v>1891</v>
      </c>
      <c r="U360" s="3" t="s">
        <v>269</v>
      </c>
      <c r="V360" s="3" t="s">
        <v>242</v>
      </c>
      <c r="W360" s="3" t="s">
        <v>262</v>
      </c>
      <c r="X360" s="3" t="s">
        <v>263</v>
      </c>
      <c r="Y360" s="3" t="s">
        <v>244</v>
      </c>
      <c r="Z360" s="3" t="s">
        <v>539</v>
      </c>
      <c r="AA360" s="3" t="s">
        <v>24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98.75</v>
      </c>
      <c r="DV360">
        <v>0</v>
      </c>
      <c r="DW360">
        <v>0</v>
      </c>
      <c r="DX360">
        <v>0</v>
      </c>
      <c r="DY360" s="4">
        <v>46446</v>
      </c>
      <c r="DZ360" s="3" t="s">
        <v>4143</v>
      </c>
      <c r="EA360">
        <v>1</v>
      </c>
      <c r="EB360">
        <v>0</v>
      </c>
      <c r="EC360">
        <v>2</v>
      </c>
      <c r="ED360">
        <v>0</v>
      </c>
      <c r="EE360">
        <v>1</v>
      </c>
      <c r="EF360">
        <v>2</v>
      </c>
      <c r="EG360">
        <v>1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236</v>
      </c>
      <c r="B361" s="3" t="s">
        <v>237</v>
      </c>
      <c r="C361" s="3" t="s">
        <v>13</v>
      </c>
      <c r="D361" s="3" t="s">
        <v>14</v>
      </c>
      <c r="E361" s="3" t="s">
        <v>1179</v>
      </c>
      <c r="F361" s="3" t="s">
        <v>1180</v>
      </c>
      <c r="G361" s="3" t="s">
        <v>1109</v>
      </c>
      <c r="H361" s="3" t="s">
        <v>1110</v>
      </c>
      <c r="I361" s="3" t="s">
        <v>16</v>
      </c>
      <c r="J361" s="3" t="s">
        <v>17</v>
      </c>
      <c r="K361" s="3" t="s">
        <v>1111</v>
      </c>
      <c r="L361" s="3" t="s">
        <v>1199</v>
      </c>
      <c r="M361" s="3" t="s">
        <v>239</v>
      </c>
      <c r="N361" s="3" t="s">
        <v>698</v>
      </c>
      <c r="O361">
        <v>4</v>
      </c>
      <c r="P361" s="3" t="s">
        <v>2628</v>
      </c>
      <c r="Q361" s="3" t="s">
        <v>2628</v>
      </c>
      <c r="R361" s="3" t="s">
        <v>2628</v>
      </c>
      <c r="S361" s="3" t="s">
        <v>391</v>
      </c>
      <c r="T361" s="3" t="s">
        <v>1836</v>
      </c>
      <c r="U361" s="3" t="s">
        <v>269</v>
      </c>
      <c r="V361" s="3" t="s">
        <v>242</v>
      </c>
      <c r="W361" s="3" t="s">
        <v>262</v>
      </c>
      <c r="X361" s="3" t="s">
        <v>263</v>
      </c>
      <c r="Y361" s="3" t="s">
        <v>244</v>
      </c>
      <c r="Z361" s="3" t="s">
        <v>539</v>
      </c>
      <c r="AA361" s="3" t="s">
        <v>24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400</v>
      </c>
      <c r="DV361">
        <v>0</v>
      </c>
      <c r="DW361">
        <v>0</v>
      </c>
      <c r="DX361">
        <v>0</v>
      </c>
      <c r="DY361" s="4">
        <v>46234</v>
      </c>
      <c r="DZ361" s="3" t="s">
        <v>4143</v>
      </c>
      <c r="EA361">
        <v>1</v>
      </c>
      <c r="EB361">
        <v>0</v>
      </c>
      <c r="EC361">
        <v>3</v>
      </c>
      <c r="ED361">
        <v>0</v>
      </c>
      <c r="EE361">
        <v>1</v>
      </c>
      <c r="EF361">
        <v>3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236</v>
      </c>
      <c r="B362" s="3" t="s">
        <v>237</v>
      </c>
      <c r="C362" s="3" t="s">
        <v>13</v>
      </c>
      <c r="D362" s="3" t="s">
        <v>14</v>
      </c>
      <c r="E362" s="3" t="s">
        <v>1107</v>
      </c>
      <c r="F362" s="3" t="s">
        <v>1108</v>
      </c>
      <c r="G362" s="3" t="s">
        <v>1109</v>
      </c>
      <c r="H362" s="3" t="s">
        <v>1110</v>
      </c>
      <c r="I362" s="3" t="s">
        <v>43</v>
      </c>
      <c r="J362" s="3" t="s">
        <v>44</v>
      </c>
      <c r="K362" s="3" t="s">
        <v>1111</v>
      </c>
      <c r="L362" s="3" t="s">
        <v>1112</v>
      </c>
      <c r="M362" s="3" t="s">
        <v>239</v>
      </c>
      <c r="N362" s="3" t="s">
        <v>698</v>
      </c>
      <c r="O362">
        <v>3</v>
      </c>
      <c r="P362" s="3" t="s">
        <v>2628</v>
      </c>
      <c r="Q362" s="3" t="s">
        <v>2628</v>
      </c>
      <c r="R362" s="3" t="s">
        <v>2628</v>
      </c>
      <c r="S362" s="3" t="s">
        <v>821</v>
      </c>
      <c r="T362" s="3" t="s">
        <v>1651</v>
      </c>
      <c r="U362" s="3" t="s">
        <v>333</v>
      </c>
      <c r="V362" s="3" t="s">
        <v>264</v>
      </c>
      <c r="W362" s="3" t="s">
        <v>3134</v>
      </c>
      <c r="X362" s="3" t="s">
        <v>3135</v>
      </c>
      <c r="Y362" s="3" t="s">
        <v>267</v>
      </c>
      <c r="Z362" s="3" t="s">
        <v>2691</v>
      </c>
      <c r="AA362" s="3" t="s">
        <v>245</v>
      </c>
      <c r="AB362">
        <v>0</v>
      </c>
      <c r="AC362">
        <v>0</v>
      </c>
      <c r="AD362">
        <v>1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4</v>
      </c>
      <c r="AM362">
        <v>0</v>
      </c>
      <c r="AN362">
        <v>0</v>
      </c>
      <c r="AO362">
        <v>4</v>
      </c>
      <c r="AP362">
        <v>0</v>
      </c>
      <c r="AQ362">
        <v>0</v>
      </c>
      <c r="AR362">
        <v>0</v>
      </c>
      <c r="AS362">
        <v>0</v>
      </c>
      <c r="AT362">
        <v>3</v>
      </c>
      <c r="AU362">
        <v>0</v>
      </c>
      <c r="AV362">
        <v>0</v>
      </c>
      <c r="AW362">
        <v>3</v>
      </c>
      <c r="AX362">
        <v>0</v>
      </c>
      <c r="AY362">
        <v>0</v>
      </c>
      <c r="AZ362">
        <v>0</v>
      </c>
      <c r="BA362">
        <v>0</v>
      </c>
      <c r="BB362">
        <v>3</v>
      </c>
      <c r="BC362">
        <v>0</v>
      </c>
      <c r="BD362">
        <v>0</v>
      </c>
      <c r="BE362">
        <v>3</v>
      </c>
      <c r="BF362">
        <v>0</v>
      </c>
      <c r="BG362">
        <v>0</v>
      </c>
      <c r="BH362">
        <v>0</v>
      </c>
      <c r="BI362">
        <v>0</v>
      </c>
      <c r="BJ362">
        <v>3</v>
      </c>
      <c r="BK362">
        <v>0</v>
      </c>
      <c r="BL362">
        <v>0</v>
      </c>
      <c r="BM362">
        <v>3</v>
      </c>
      <c r="BN362">
        <v>0</v>
      </c>
      <c r="BO362">
        <v>0</v>
      </c>
      <c r="BP362">
        <v>0</v>
      </c>
      <c r="BQ362">
        <v>0</v>
      </c>
      <c r="BR362">
        <v>3</v>
      </c>
      <c r="BS362">
        <v>0</v>
      </c>
      <c r="BT362">
        <v>0</v>
      </c>
      <c r="BU362">
        <v>3</v>
      </c>
      <c r="BV362">
        <v>0</v>
      </c>
      <c r="BW362">
        <v>0</v>
      </c>
      <c r="BX362">
        <v>0</v>
      </c>
      <c r="BY362">
        <v>0</v>
      </c>
      <c r="BZ362">
        <v>4</v>
      </c>
      <c r="CA362">
        <v>0</v>
      </c>
      <c r="CB362">
        <v>0</v>
      </c>
      <c r="CC362">
        <v>4</v>
      </c>
      <c r="CD362">
        <v>0</v>
      </c>
      <c r="CE362">
        <v>0</v>
      </c>
      <c r="CF362">
        <v>0</v>
      </c>
      <c r="CG362">
        <v>0</v>
      </c>
      <c r="CH362">
        <v>4</v>
      </c>
      <c r="CI362">
        <v>0</v>
      </c>
      <c r="CJ362">
        <v>0</v>
      </c>
      <c r="CK362">
        <v>4</v>
      </c>
      <c r="CL362">
        <v>0</v>
      </c>
      <c r="CM362">
        <v>0</v>
      </c>
      <c r="CN362">
        <v>0</v>
      </c>
      <c r="CO362">
        <v>0</v>
      </c>
      <c r="CP362">
        <v>4</v>
      </c>
      <c r="CQ362">
        <v>0</v>
      </c>
      <c r="CR362">
        <v>0</v>
      </c>
      <c r="CS362">
        <v>4</v>
      </c>
      <c r="CT362">
        <v>0</v>
      </c>
      <c r="CU362">
        <v>0</v>
      </c>
      <c r="CV362">
        <v>0</v>
      </c>
      <c r="CW362">
        <v>0</v>
      </c>
      <c r="CX362">
        <v>7</v>
      </c>
      <c r="CY362">
        <v>0</v>
      </c>
      <c r="CZ362">
        <v>0</v>
      </c>
      <c r="DA362">
        <v>7</v>
      </c>
      <c r="DB362">
        <v>0</v>
      </c>
      <c r="DC362">
        <v>0</v>
      </c>
      <c r="DD362">
        <v>0</v>
      </c>
      <c r="DE362">
        <v>0</v>
      </c>
      <c r="DF362">
        <v>3</v>
      </c>
      <c r="DG362">
        <v>0</v>
      </c>
      <c r="DH362">
        <v>0</v>
      </c>
      <c r="DI362">
        <v>3</v>
      </c>
      <c r="DJ362">
        <v>0</v>
      </c>
      <c r="DK362">
        <v>0</v>
      </c>
      <c r="DL362">
        <v>0</v>
      </c>
      <c r="DM362">
        <v>0</v>
      </c>
      <c r="DN362">
        <v>3</v>
      </c>
      <c r="DO362">
        <v>0</v>
      </c>
      <c r="DP362">
        <v>0</v>
      </c>
      <c r="DQ362">
        <v>3</v>
      </c>
      <c r="DR362">
        <v>0</v>
      </c>
      <c r="DS362">
        <v>0</v>
      </c>
      <c r="DT362">
        <v>1</v>
      </c>
      <c r="DU362">
        <v>71.75</v>
      </c>
      <c r="DV362">
        <v>3</v>
      </c>
      <c r="DW362">
        <v>0</v>
      </c>
      <c r="DX362">
        <v>0</v>
      </c>
      <c r="DY362" s="4">
        <v>46507</v>
      </c>
      <c r="DZ362" s="3" t="s">
        <v>4143</v>
      </c>
      <c r="EA362">
        <v>1</v>
      </c>
      <c r="EB362">
        <v>0</v>
      </c>
      <c r="EC362">
        <v>42</v>
      </c>
      <c r="ED362">
        <v>0</v>
      </c>
      <c r="EE362">
        <v>1</v>
      </c>
      <c r="EF362">
        <v>42</v>
      </c>
      <c r="EG362">
        <v>3.5</v>
      </c>
      <c r="EH362">
        <v>0.28999999999999998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236</v>
      </c>
      <c r="B363" s="3" t="s">
        <v>237</v>
      </c>
      <c r="C363" s="3" t="s">
        <v>13</v>
      </c>
      <c r="D363" s="3" t="s">
        <v>14</v>
      </c>
      <c r="E363" s="3" t="s">
        <v>1179</v>
      </c>
      <c r="F363" s="3" t="s">
        <v>1180</v>
      </c>
      <c r="G363" s="3" t="s">
        <v>1109</v>
      </c>
      <c r="H363" s="3" t="s">
        <v>1110</v>
      </c>
      <c r="I363" s="3" t="s">
        <v>20</v>
      </c>
      <c r="J363" s="3" t="s">
        <v>2534</v>
      </c>
      <c r="K363" s="3" t="s">
        <v>1172</v>
      </c>
      <c r="L363" s="3" t="s">
        <v>1177</v>
      </c>
      <c r="M363" s="3" t="s">
        <v>239</v>
      </c>
      <c r="N363" s="3" t="s">
        <v>698</v>
      </c>
      <c r="O363">
        <v>2</v>
      </c>
      <c r="P363" s="3" t="s">
        <v>2628</v>
      </c>
      <c r="Q363" s="3" t="s">
        <v>2628</v>
      </c>
      <c r="R363" s="3" t="s">
        <v>2628</v>
      </c>
      <c r="S363" s="3" t="s">
        <v>821</v>
      </c>
      <c r="T363" s="3" t="s">
        <v>1651</v>
      </c>
      <c r="U363" s="3" t="s">
        <v>333</v>
      </c>
      <c r="V363" s="3" t="s">
        <v>264</v>
      </c>
      <c r="W363" s="3" t="s">
        <v>3134</v>
      </c>
      <c r="X363" s="3" t="s">
        <v>3135</v>
      </c>
      <c r="Y363" s="3" t="s">
        <v>267</v>
      </c>
      <c r="Z363" s="3" t="s">
        <v>2691</v>
      </c>
      <c r="AA363" s="3" t="s">
        <v>24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1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1</v>
      </c>
      <c r="BK363">
        <v>0</v>
      </c>
      <c r="BL363">
        <v>0</v>
      </c>
      <c r="BM363">
        <v>1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1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2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0</v>
      </c>
      <c r="DN363">
        <v>1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0</v>
      </c>
      <c r="DU363">
        <v>71.75</v>
      </c>
      <c r="DV363">
        <v>2</v>
      </c>
      <c r="DW363">
        <v>0</v>
      </c>
      <c r="DX363">
        <v>0</v>
      </c>
      <c r="DY363" s="4">
        <v>46477</v>
      </c>
      <c r="DZ363" s="3" t="s">
        <v>4143</v>
      </c>
      <c r="EA363">
        <v>1</v>
      </c>
      <c r="EB363">
        <v>0</v>
      </c>
      <c r="EC363">
        <v>8</v>
      </c>
      <c r="ED363">
        <v>0</v>
      </c>
      <c r="EE363">
        <v>1</v>
      </c>
      <c r="EF363">
        <v>8</v>
      </c>
      <c r="EG363">
        <v>1.142857</v>
      </c>
      <c r="EH363">
        <v>0.88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236</v>
      </c>
      <c r="B364" s="3" t="s">
        <v>237</v>
      </c>
      <c r="C364" s="3" t="s">
        <v>13</v>
      </c>
      <c r="D364" s="3" t="s">
        <v>14</v>
      </c>
      <c r="E364" s="3" t="s">
        <v>1107</v>
      </c>
      <c r="F364" s="3" t="s">
        <v>1108</v>
      </c>
      <c r="G364" s="3" t="s">
        <v>1109</v>
      </c>
      <c r="H364" s="3" t="s">
        <v>1110</v>
      </c>
      <c r="I364" s="3" t="s">
        <v>43</v>
      </c>
      <c r="J364" s="3" t="s">
        <v>44</v>
      </c>
      <c r="K364" s="3" t="s">
        <v>1111</v>
      </c>
      <c r="L364" s="3" t="s">
        <v>1112</v>
      </c>
      <c r="M364" s="3" t="s">
        <v>239</v>
      </c>
      <c r="N364" s="3" t="s">
        <v>698</v>
      </c>
      <c r="O364">
        <v>3</v>
      </c>
      <c r="P364" s="3" t="s">
        <v>2628</v>
      </c>
      <c r="Q364" s="3" t="s">
        <v>2628</v>
      </c>
      <c r="R364" s="3" t="s">
        <v>2628</v>
      </c>
      <c r="S364" s="3" t="s">
        <v>271</v>
      </c>
      <c r="T364" s="3" t="s">
        <v>1713</v>
      </c>
      <c r="U364" s="3" t="s">
        <v>269</v>
      </c>
      <c r="V364" s="3" t="s">
        <v>242</v>
      </c>
      <c r="W364" s="3" t="s">
        <v>262</v>
      </c>
      <c r="X364" s="3" t="s">
        <v>263</v>
      </c>
      <c r="Y364" s="3" t="s">
        <v>244</v>
      </c>
      <c r="Z364" s="3" t="s">
        <v>2692</v>
      </c>
      <c r="AA364" s="3" t="s">
        <v>24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0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</v>
      </c>
      <c r="DN364">
        <v>0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2</v>
      </c>
      <c r="DU364">
        <v>79.900000000000006</v>
      </c>
      <c r="DV364">
        <v>0</v>
      </c>
      <c r="DW364">
        <v>0</v>
      </c>
      <c r="DX364">
        <v>0</v>
      </c>
      <c r="DY364" s="4">
        <v>46418</v>
      </c>
      <c r="DZ364" s="3" t="s">
        <v>4143</v>
      </c>
      <c r="EA364">
        <v>1</v>
      </c>
      <c r="EB364">
        <v>0</v>
      </c>
      <c r="EC364">
        <v>2</v>
      </c>
      <c r="ED364">
        <v>0</v>
      </c>
      <c r="EE364">
        <v>1</v>
      </c>
      <c r="EF364">
        <v>2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236</v>
      </c>
      <c r="B365" s="3" t="s">
        <v>237</v>
      </c>
      <c r="C365" s="3" t="s">
        <v>13</v>
      </c>
      <c r="D365" s="3" t="s">
        <v>14</v>
      </c>
      <c r="E365" s="3" t="s">
        <v>1107</v>
      </c>
      <c r="F365" s="3" t="s">
        <v>1108</v>
      </c>
      <c r="G365" s="3" t="s">
        <v>1109</v>
      </c>
      <c r="H365" s="3" t="s">
        <v>1110</v>
      </c>
      <c r="I365" s="3" t="s">
        <v>86</v>
      </c>
      <c r="J365" s="3" t="s">
        <v>87</v>
      </c>
      <c r="K365" s="3" t="s">
        <v>1172</v>
      </c>
      <c r="L365" s="3" t="s">
        <v>1173</v>
      </c>
      <c r="M365" s="3" t="s">
        <v>239</v>
      </c>
      <c r="N365" s="3" t="s">
        <v>698</v>
      </c>
      <c r="O365">
        <v>3</v>
      </c>
      <c r="P365" s="3" t="s">
        <v>2628</v>
      </c>
      <c r="Q365" s="3" t="s">
        <v>2628</v>
      </c>
      <c r="R365" s="3" t="s">
        <v>2628</v>
      </c>
      <c r="S365" s="3" t="s">
        <v>1116</v>
      </c>
      <c r="T365" s="3" t="s">
        <v>1654</v>
      </c>
      <c r="U365" s="3" t="s">
        <v>333</v>
      </c>
      <c r="V365" s="3" t="s">
        <v>264</v>
      </c>
      <c r="W365" s="3" t="s">
        <v>3134</v>
      </c>
      <c r="X365" s="3" t="s">
        <v>3135</v>
      </c>
      <c r="Y365" s="3" t="s">
        <v>267</v>
      </c>
      <c r="Z365" s="3" t="s">
        <v>2691</v>
      </c>
      <c r="AA365" s="3" t="s">
        <v>245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4</v>
      </c>
      <c r="AM365">
        <v>0</v>
      </c>
      <c r="AN365">
        <v>0</v>
      </c>
      <c r="AO365">
        <v>4</v>
      </c>
      <c r="AP365">
        <v>0</v>
      </c>
      <c r="AQ365">
        <v>0</v>
      </c>
      <c r="AR365">
        <v>0</v>
      </c>
      <c r="AS365">
        <v>0</v>
      </c>
      <c r="AT365">
        <v>4</v>
      </c>
      <c r="AU365">
        <v>0</v>
      </c>
      <c r="AV365">
        <v>0</v>
      </c>
      <c r="AW365">
        <v>4</v>
      </c>
      <c r="AX365">
        <v>0</v>
      </c>
      <c r="AY365">
        <v>0</v>
      </c>
      <c r="AZ365">
        <v>0</v>
      </c>
      <c r="BA365">
        <v>0</v>
      </c>
      <c r="BB365">
        <v>3</v>
      </c>
      <c r="BC365">
        <v>0</v>
      </c>
      <c r="BD365">
        <v>0</v>
      </c>
      <c r="BE365">
        <v>3</v>
      </c>
      <c r="BF365">
        <v>0</v>
      </c>
      <c r="BG365">
        <v>0</v>
      </c>
      <c r="BH365">
        <v>0</v>
      </c>
      <c r="BI365">
        <v>0</v>
      </c>
      <c r="BJ365">
        <v>2</v>
      </c>
      <c r="BK365">
        <v>0</v>
      </c>
      <c r="BL365">
        <v>0</v>
      </c>
      <c r="BM365">
        <v>2</v>
      </c>
      <c r="BN365">
        <v>0</v>
      </c>
      <c r="BO365">
        <v>0</v>
      </c>
      <c r="BP365">
        <v>0</v>
      </c>
      <c r="BQ365">
        <v>0</v>
      </c>
      <c r="BR365">
        <v>2</v>
      </c>
      <c r="BS365">
        <v>0</v>
      </c>
      <c r="BT365">
        <v>0</v>
      </c>
      <c r="BU365">
        <v>2</v>
      </c>
      <c r="BV365">
        <v>0</v>
      </c>
      <c r="BW365">
        <v>0</v>
      </c>
      <c r="BX365">
        <v>0</v>
      </c>
      <c r="BY365">
        <v>0</v>
      </c>
      <c r="BZ365">
        <v>1</v>
      </c>
      <c r="CA365">
        <v>0</v>
      </c>
      <c r="CB365">
        <v>0</v>
      </c>
      <c r="CC365">
        <v>1</v>
      </c>
      <c r="CD365">
        <v>0</v>
      </c>
      <c r="CE365">
        <v>0</v>
      </c>
      <c r="CF365">
        <v>0</v>
      </c>
      <c r="CG365">
        <v>0</v>
      </c>
      <c r="CH365">
        <v>6</v>
      </c>
      <c r="CI365">
        <v>0</v>
      </c>
      <c r="CJ365">
        <v>0</v>
      </c>
      <c r="CK365">
        <v>6</v>
      </c>
      <c r="CL365">
        <v>0</v>
      </c>
      <c r="CM365">
        <v>0</v>
      </c>
      <c r="CN365">
        <v>0</v>
      </c>
      <c r="CO365">
        <v>0</v>
      </c>
      <c r="CP365">
        <v>11</v>
      </c>
      <c r="CQ365">
        <v>0</v>
      </c>
      <c r="CR365">
        <v>0</v>
      </c>
      <c r="CS365">
        <v>11</v>
      </c>
      <c r="CT365">
        <v>0</v>
      </c>
      <c r="CU365">
        <v>0</v>
      </c>
      <c r="CV365">
        <v>0</v>
      </c>
      <c r="CW365">
        <v>0</v>
      </c>
      <c r="CX365">
        <v>1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3</v>
      </c>
      <c r="DO365">
        <v>0</v>
      </c>
      <c r="DP365">
        <v>0</v>
      </c>
      <c r="DQ365">
        <v>3</v>
      </c>
      <c r="DR365">
        <v>0</v>
      </c>
      <c r="DS365">
        <v>0</v>
      </c>
      <c r="DT365">
        <v>5</v>
      </c>
      <c r="DU365">
        <v>26.17</v>
      </c>
      <c r="DV365">
        <v>2</v>
      </c>
      <c r="DW365">
        <v>0</v>
      </c>
      <c r="DX365">
        <v>0</v>
      </c>
      <c r="DY365" s="4">
        <v>46293</v>
      </c>
      <c r="DZ365" s="3" t="s">
        <v>4143</v>
      </c>
      <c r="EA365">
        <v>4</v>
      </c>
      <c r="EB365">
        <v>0</v>
      </c>
      <c r="EC365">
        <v>39</v>
      </c>
      <c r="ED365">
        <v>0</v>
      </c>
      <c r="EE365">
        <v>4</v>
      </c>
      <c r="EF365">
        <v>39</v>
      </c>
      <c r="EG365">
        <v>3.25</v>
      </c>
      <c r="EH365">
        <v>1.23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236</v>
      </c>
      <c r="B366" s="3" t="s">
        <v>237</v>
      </c>
      <c r="C366" s="3" t="s">
        <v>13</v>
      </c>
      <c r="D366" s="3" t="s">
        <v>14</v>
      </c>
      <c r="E366" s="3" t="s">
        <v>1107</v>
      </c>
      <c r="F366" s="3" t="s">
        <v>1108</v>
      </c>
      <c r="G366" s="3" t="s">
        <v>1109</v>
      </c>
      <c r="H366" s="3" t="s">
        <v>1110</v>
      </c>
      <c r="I366" s="3" t="s">
        <v>53</v>
      </c>
      <c r="J366" s="3" t="s">
        <v>54</v>
      </c>
      <c r="K366" s="3" t="s">
        <v>1172</v>
      </c>
      <c r="L366" s="3" t="s">
        <v>1177</v>
      </c>
      <c r="M366" s="3" t="s">
        <v>239</v>
      </c>
      <c r="N366" s="3" t="s">
        <v>698</v>
      </c>
      <c r="O366">
        <v>3</v>
      </c>
      <c r="P366" s="3" t="s">
        <v>2628</v>
      </c>
      <c r="Q366" s="3" t="s">
        <v>2628</v>
      </c>
      <c r="R366" s="3" t="s">
        <v>2628</v>
      </c>
      <c r="S366" s="3" t="s">
        <v>621</v>
      </c>
      <c r="T366" s="3" t="s">
        <v>1524</v>
      </c>
      <c r="U366" s="3" t="s">
        <v>241</v>
      </c>
      <c r="V366" s="3" t="s">
        <v>264</v>
      </c>
      <c r="W366" s="3" t="s">
        <v>264</v>
      </c>
      <c r="X366" s="3" t="s">
        <v>3133</v>
      </c>
      <c r="Y366" s="3" t="s">
        <v>267</v>
      </c>
      <c r="Z366" s="3" t="s">
        <v>2691</v>
      </c>
      <c r="AA366" s="3" t="s">
        <v>24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2</v>
      </c>
      <c r="AM366">
        <v>0</v>
      </c>
      <c r="AN366">
        <v>0</v>
      </c>
      <c r="AO366">
        <v>2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2</v>
      </c>
      <c r="BS366">
        <v>0</v>
      </c>
      <c r="BT366">
        <v>0</v>
      </c>
      <c r="BU366">
        <v>2</v>
      </c>
      <c r="BV366">
        <v>0</v>
      </c>
      <c r="BW366">
        <v>0</v>
      </c>
      <c r="BX366">
        <v>0</v>
      </c>
      <c r="BY366">
        <v>0</v>
      </c>
      <c r="BZ366">
        <v>2</v>
      </c>
      <c r="CA366">
        <v>0</v>
      </c>
      <c r="CB366">
        <v>0</v>
      </c>
      <c r="CC366">
        <v>2</v>
      </c>
      <c r="CD366">
        <v>0</v>
      </c>
      <c r="CE366">
        <v>0</v>
      </c>
      <c r="CF366">
        <v>0</v>
      </c>
      <c r="CG366">
        <v>0</v>
      </c>
      <c r="CH366">
        <v>2</v>
      </c>
      <c r="CI366">
        <v>0</v>
      </c>
      <c r="CJ366">
        <v>0</v>
      </c>
      <c r="CK366">
        <v>2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2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4</v>
      </c>
      <c r="DU366">
        <v>83.73</v>
      </c>
      <c r="DV366">
        <v>0</v>
      </c>
      <c r="DW366">
        <v>0</v>
      </c>
      <c r="DX366">
        <v>0</v>
      </c>
      <c r="DY366" s="4">
        <v>47177</v>
      </c>
      <c r="DZ366" s="3" t="s">
        <v>4143</v>
      </c>
      <c r="EA366">
        <v>3</v>
      </c>
      <c r="EB366">
        <v>0</v>
      </c>
      <c r="EC366">
        <v>12</v>
      </c>
      <c r="ED366">
        <v>0</v>
      </c>
      <c r="EE366">
        <v>3</v>
      </c>
      <c r="EF366">
        <v>12</v>
      </c>
      <c r="EG366">
        <v>1.714286</v>
      </c>
      <c r="EH366">
        <v>1.7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236</v>
      </c>
      <c r="B367" s="3" t="s">
        <v>237</v>
      </c>
      <c r="C367" s="3" t="s">
        <v>13</v>
      </c>
      <c r="D367" s="3" t="s">
        <v>14</v>
      </c>
      <c r="E367" s="3" t="s">
        <v>1179</v>
      </c>
      <c r="F367" s="3" t="s">
        <v>1180</v>
      </c>
      <c r="G367" s="3" t="s">
        <v>1109</v>
      </c>
      <c r="H367" s="3" t="s">
        <v>1110</v>
      </c>
      <c r="I367" s="3" t="s">
        <v>126</v>
      </c>
      <c r="J367" s="3" t="s">
        <v>127</v>
      </c>
      <c r="K367" s="3" t="s">
        <v>1172</v>
      </c>
      <c r="L367" s="3" t="s">
        <v>1173</v>
      </c>
      <c r="M367" s="3" t="s">
        <v>239</v>
      </c>
      <c r="N367" s="3" t="s">
        <v>698</v>
      </c>
      <c r="O367">
        <v>4</v>
      </c>
      <c r="P367" s="3" t="s">
        <v>2628</v>
      </c>
      <c r="Q367" s="3" t="s">
        <v>2628</v>
      </c>
      <c r="R367" s="3" t="s">
        <v>2628</v>
      </c>
      <c r="S367" s="3" t="s">
        <v>826</v>
      </c>
      <c r="T367" s="3" t="s">
        <v>1659</v>
      </c>
      <c r="U367" s="3" t="s">
        <v>333</v>
      </c>
      <c r="V367" s="3" t="s">
        <v>264</v>
      </c>
      <c r="W367" s="3" t="s">
        <v>3134</v>
      </c>
      <c r="X367" s="3" t="s">
        <v>3135</v>
      </c>
      <c r="Y367" s="3" t="s">
        <v>267</v>
      </c>
      <c r="Z367" s="3" t="s">
        <v>2691</v>
      </c>
      <c r="AA367" s="3" t="s">
        <v>245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2</v>
      </c>
      <c r="AM367">
        <v>0</v>
      </c>
      <c r="AN367">
        <v>0</v>
      </c>
      <c r="AO367">
        <v>2</v>
      </c>
      <c r="AP367">
        <v>0</v>
      </c>
      <c r="AQ367">
        <v>0</v>
      </c>
      <c r="AR367">
        <v>0</v>
      </c>
      <c r="AS367">
        <v>0</v>
      </c>
      <c r="AT367">
        <v>7</v>
      </c>
      <c r="AU367">
        <v>0</v>
      </c>
      <c r="AV367">
        <v>0</v>
      </c>
      <c r="AW367">
        <v>7</v>
      </c>
      <c r="AX367">
        <v>0</v>
      </c>
      <c r="AY367">
        <v>0</v>
      </c>
      <c r="AZ367">
        <v>0</v>
      </c>
      <c r="BA367">
        <v>0</v>
      </c>
      <c r="BB367">
        <v>9</v>
      </c>
      <c r="BC367">
        <v>0</v>
      </c>
      <c r="BD367">
        <v>0</v>
      </c>
      <c r="BE367">
        <v>9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0</v>
      </c>
      <c r="BT367">
        <v>0</v>
      </c>
      <c r="BU367">
        <v>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4</v>
      </c>
      <c r="CY367">
        <v>0</v>
      </c>
      <c r="CZ367">
        <v>0</v>
      </c>
      <c r="DA367">
        <v>4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1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6</v>
      </c>
      <c r="DU367">
        <v>18.12</v>
      </c>
      <c r="DV367">
        <v>0</v>
      </c>
      <c r="DW367">
        <v>0</v>
      </c>
      <c r="DX367">
        <v>0</v>
      </c>
      <c r="DY367" s="4">
        <v>46505</v>
      </c>
      <c r="DZ367" s="3" t="s">
        <v>4143</v>
      </c>
      <c r="EA367">
        <v>5</v>
      </c>
      <c r="EB367">
        <v>0</v>
      </c>
      <c r="EC367">
        <v>25</v>
      </c>
      <c r="ED367">
        <v>0</v>
      </c>
      <c r="EE367">
        <v>5</v>
      </c>
      <c r="EF367">
        <v>25</v>
      </c>
      <c r="EG367">
        <v>3.5714290000000002</v>
      </c>
      <c r="EH367">
        <v>1.4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236</v>
      </c>
      <c r="B368" s="3" t="s">
        <v>237</v>
      </c>
      <c r="C368" s="3" t="s">
        <v>13</v>
      </c>
      <c r="D368" s="3" t="s">
        <v>14</v>
      </c>
      <c r="E368" s="3" t="s">
        <v>1107</v>
      </c>
      <c r="F368" s="3" t="s">
        <v>1108</v>
      </c>
      <c r="G368" s="3" t="s">
        <v>1109</v>
      </c>
      <c r="H368" s="3" t="s">
        <v>1110</v>
      </c>
      <c r="I368" s="3" t="s">
        <v>33</v>
      </c>
      <c r="J368" s="3" t="s">
        <v>3222</v>
      </c>
      <c r="K368" s="3" t="s">
        <v>1111</v>
      </c>
      <c r="L368" s="3" t="s">
        <v>1199</v>
      </c>
      <c r="M368" s="3" t="s">
        <v>239</v>
      </c>
      <c r="N368" s="3" t="s">
        <v>698</v>
      </c>
      <c r="O368">
        <v>1</v>
      </c>
      <c r="P368" s="3" t="s">
        <v>2628</v>
      </c>
      <c r="Q368" s="3" t="s">
        <v>2628</v>
      </c>
      <c r="R368" s="3" t="s">
        <v>2628</v>
      </c>
      <c r="S368" s="3" t="s">
        <v>578</v>
      </c>
      <c r="T368" s="3" t="s">
        <v>1479</v>
      </c>
      <c r="U368" s="3" t="s">
        <v>333</v>
      </c>
      <c r="V368" s="3" t="s">
        <v>264</v>
      </c>
      <c r="W368" s="3" t="s">
        <v>264</v>
      </c>
      <c r="X368" s="3" t="s">
        <v>3133</v>
      </c>
      <c r="Y368" s="3" t="s">
        <v>267</v>
      </c>
      <c r="Z368" s="3" t="s">
        <v>2692</v>
      </c>
      <c r="AA368" s="3" t="s">
        <v>24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6</v>
      </c>
      <c r="AT368">
        <v>0</v>
      </c>
      <c r="AU368">
        <v>0</v>
      </c>
      <c r="AV368">
        <v>0</v>
      </c>
      <c r="AW368">
        <v>6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1</v>
      </c>
      <c r="DU368">
        <v>1.23</v>
      </c>
      <c r="DV368">
        <v>0</v>
      </c>
      <c r="DW368">
        <v>0</v>
      </c>
      <c r="DX368">
        <v>0</v>
      </c>
      <c r="DY368" s="4">
        <v>46387</v>
      </c>
      <c r="DZ368" s="3" t="s">
        <v>4143</v>
      </c>
      <c r="EA368">
        <v>11</v>
      </c>
      <c r="EB368">
        <v>0</v>
      </c>
      <c r="EC368">
        <v>6</v>
      </c>
      <c r="ED368">
        <v>0</v>
      </c>
      <c r="EE368">
        <v>11</v>
      </c>
      <c r="EF368">
        <v>6</v>
      </c>
      <c r="EG368">
        <v>6</v>
      </c>
      <c r="EH368">
        <v>1.83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236</v>
      </c>
      <c r="B369" s="3" t="s">
        <v>237</v>
      </c>
      <c r="C369" s="3" t="s">
        <v>13</v>
      </c>
      <c r="D369" s="3" t="s">
        <v>14</v>
      </c>
      <c r="E369" s="3" t="s">
        <v>1179</v>
      </c>
      <c r="F369" s="3" t="s">
        <v>1180</v>
      </c>
      <c r="G369" s="3" t="s">
        <v>1109</v>
      </c>
      <c r="H369" s="3" t="s">
        <v>1110</v>
      </c>
      <c r="I369" s="3" t="s">
        <v>142</v>
      </c>
      <c r="J369" s="3" t="s">
        <v>143</v>
      </c>
      <c r="K369" s="3" t="s">
        <v>1172</v>
      </c>
      <c r="L369" s="3" t="s">
        <v>1177</v>
      </c>
      <c r="M369" s="3" t="s">
        <v>239</v>
      </c>
      <c r="N369" s="3" t="s">
        <v>698</v>
      </c>
      <c r="O369">
        <v>2</v>
      </c>
      <c r="P369" s="3" t="s">
        <v>2628</v>
      </c>
      <c r="Q369" s="3" t="s">
        <v>2628</v>
      </c>
      <c r="R369" s="3" t="s">
        <v>2628</v>
      </c>
      <c r="S369" s="3" t="s">
        <v>821</v>
      </c>
      <c r="T369" s="3" t="s">
        <v>1651</v>
      </c>
      <c r="U369" s="3" t="s">
        <v>333</v>
      </c>
      <c r="V369" s="3" t="s">
        <v>264</v>
      </c>
      <c r="W369" s="3" t="s">
        <v>3134</v>
      </c>
      <c r="X369" s="3" t="s">
        <v>3135</v>
      </c>
      <c r="Y369" s="3" t="s">
        <v>267</v>
      </c>
      <c r="Z369" s="3" t="s">
        <v>2691</v>
      </c>
      <c r="AA369" s="3" t="s">
        <v>24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71.75</v>
      </c>
      <c r="DV369">
        <v>1</v>
      </c>
      <c r="DW369">
        <v>0</v>
      </c>
      <c r="DX369">
        <v>0</v>
      </c>
      <c r="DY369" s="4">
        <v>46477</v>
      </c>
      <c r="DZ369" s="3" t="s">
        <v>4143</v>
      </c>
      <c r="EA369">
        <v>1</v>
      </c>
      <c r="EB369">
        <v>0</v>
      </c>
      <c r="EC369">
        <v>6</v>
      </c>
      <c r="ED369">
        <v>0</v>
      </c>
      <c r="EE369">
        <v>1</v>
      </c>
      <c r="EF369">
        <v>6</v>
      </c>
      <c r="EG369">
        <v>1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236</v>
      </c>
      <c r="B370" s="3" t="s">
        <v>237</v>
      </c>
      <c r="C370" s="3" t="s">
        <v>13</v>
      </c>
      <c r="D370" s="3" t="s">
        <v>14</v>
      </c>
      <c r="E370" s="3" t="s">
        <v>1107</v>
      </c>
      <c r="F370" s="3" t="s">
        <v>1108</v>
      </c>
      <c r="G370" s="3" t="s">
        <v>1109</v>
      </c>
      <c r="H370" s="3" t="s">
        <v>1110</v>
      </c>
      <c r="I370" s="3" t="s">
        <v>98</v>
      </c>
      <c r="J370" s="3" t="s">
        <v>99</v>
      </c>
      <c r="K370" s="3" t="s">
        <v>1172</v>
      </c>
      <c r="L370" s="3" t="s">
        <v>1173</v>
      </c>
      <c r="M370" s="3" t="s">
        <v>239</v>
      </c>
      <c r="N370" s="3" t="s">
        <v>698</v>
      </c>
      <c r="O370">
        <v>1</v>
      </c>
      <c r="P370" s="3" t="s">
        <v>1113</v>
      </c>
      <c r="Q370" s="3" t="s">
        <v>1113</v>
      </c>
      <c r="R370" s="3" t="s">
        <v>1113</v>
      </c>
      <c r="S370" s="3" t="s">
        <v>545</v>
      </c>
      <c r="T370" s="3" t="s">
        <v>1443</v>
      </c>
      <c r="U370" s="3" t="s">
        <v>339</v>
      </c>
      <c r="V370" s="3" t="s">
        <v>264</v>
      </c>
      <c r="W370" s="3" t="s">
        <v>264</v>
      </c>
      <c r="X370" s="3" t="s">
        <v>3133</v>
      </c>
      <c r="Y370" s="3" t="s">
        <v>267</v>
      </c>
      <c r="Z370" s="3" t="s">
        <v>2692</v>
      </c>
      <c r="AA370" s="3" t="s">
        <v>24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5</v>
      </c>
      <c r="CX370">
        <v>0</v>
      </c>
      <c r="CY370">
        <v>0</v>
      </c>
      <c r="CZ370">
        <v>0</v>
      </c>
      <c r="DA370">
        <v>15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5</v>
      </c>
      <c r="DU370">
        <v>9</v>
      </c>
      <c r="DV370">
        <v>0</v>
      </c>
      <c r="DW370">
        <v>0</v>
      </c>
      <c r="DX370">
        <v>0</v>
      </c>
      <c r="DY370" s="4">
        <v>46384</v>
      </c>
      <c r="DZ370" s="3" t="s">
        <v>4143</v>
      </c>
      <c r="EA370">
        <v>5</v>
      </c>
      <c r="EB370">
        <v>0</v>
      </c>
      <c r="EC370">
        <v>15</v>
      </c>
      <c r="ED370">
        <v>0</v>
      </c>
      <c r="EE370">
        <v>5</v>
      </c>
      <c r="EF370">
        <v>15</v>
      </c>
      <c r="EG370">
        <v>15</v>
      </c>
      <c r="EH370">
        <v>0.33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236</v>
      </c>
      <c r="B371" s="3" t="s">
        <v>237</v>
      </c>
      <c r="C371" s="3" t="s">
        <v>13</v>
      </c>
      <c r="D371" s="3" t="s">
        <v>14</v>
      </c>
      <c r="E371" s="3" t="s">
        <v>1179</v>
      </c>
      <c r="F371" s="3" t="s">
        <v>1180</v>
      </c>
      <c r="G371" s="3" t="s">
        <v>1109</v>
      </c>
      <c r="H371" s="3" t="s">
        <v>1110</v>
      </c>
      <c r="I371" s="3" t="s">
        <v>187</v>
      </c>
      <c r="J371" s="3" t="s">
        <v>188</v>
      </c>
      <c r="K371" s="3" t="s">
        <v>1172</v>
      </c>
      <c r="L371" s="3" t="s">
        <v>1173</v>
      </c>
      <c r="M371" s="3" t="s">
        <v>239</v>
      </c>
      <c r="N371" s="3" t="s">
        <v>698</v>
      </c>
      <c r="O371">
        <v>4</v>
      </c>
      <c r="P371" s="3" t="s">
        <v>2628</v>
      </c>
      <c r="Q371" s="3" t="s">
        <v>2628</v>
      </c>
      <c r="R371" s="3" t="s">
        <v>2628</v>
      </c>
      <c r="S371" s="3" t="s">
        <v>369</v>
      </c>
      <c r="T371" s="3" t="s">
        <v>1813</v>
      </c>
      <c r="U371" s="3" t="s">
        <v>241</v>
      </c>
      <c r="V371" s="3" t="s">
        <v>242</v>
      </c>
      <c r="W371" s="3" t="s">
        <v>243</v>
      </c>
      <c r="X371" s="3" t="s">
        <v>243</v>
      </c>
      <c r="Y371" s="3" t="s">
        <v>267</v>
      </c>
      <c r="Z371" s="3" t="s">
        <v>2692</v>
      </c>
      <c r="AA371" s="3" t="s">
        <v>245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4.91</v>
      </c>
      <c r="DV371">
        <v>0</v>
      </c>
      <c r="DW371">
        <v>0</v>
      </c>
      <c r="DX371">
        <v>0</v>
      </c>
      <c r="DY371" s="4">
        <v>46384</v>
      </c>
      <c r="DZ371" s="3" t="s">
        <v>4143</v>
      </c>
      <c r="EA371">
        <v>1</v>
      </c>
      <c r="EB371">
        <v>0</v>
      </c>
      <c r="EC371">
        <v>1</v>
      </c>
      <c r="ED371">
        <v>0</v>
      </c>
      <c r="EE371">
        <v>1</v>
      </c>
      <c r="EF371">
        <v>1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236</v>
      </c>
      <c r="B372" s="3" t="s">
        <v>237</v>
      </c>
      <c r="C372" s="3" t="s">
        <v>13</v>
      </c>
      <c r="D372" s="3" t="s">
        <v>14</v>
      </c>
      <c r="E372" s="3" t="s">
        <v>1107</v>
      </c>
      <c r="F372" s="3" t="s">
        <v>1108</v>
      </c>
      <c r="G372" s="3" t="s">
        <v>1109</v>
      </c>
      <c r="H372" s="3" t="s">
        <v>1110</v>
      </c>
      <c r="I372" s="3" t="s">
        <v>53</v>
      </c>
      <c r="J372" s="3" t="s">
        <v>54</v>
      </c>
      <c r="K372" s="3" t="s">
        <v>1172</v>
      </c>
      <c r="L372" s="3" t="s">
        <v>1177</v>
      </c>
      <c r="M372" s="3" t="s">
        <v>239</v>
      </c>
      <c r="N372" s="3" t="s">
        <v>698</v>
      </c>
      <c r="O372">
        <v>3</v>
      </c>
      <c r="P372" s="3" t="s">
        <v>2628</v>
      </c>
      <c r="Q372" s="3" t="s">
        <v>2628</v>
      </c>
      <c r="R372" s="3" t="s">
        <v>2628</v>
      </c>
      <c r="S372" s="3" t="s">
        <v>612</v>
      </c>
      <c r="T372" s="3" t="s">
        <v>1514</v>
      </c>
      <c r="U372" s="3" t="s">
        <v>339</v>
      </c>
      <c r="V372" s="3" t="s">
        <v>264</v>
      </c>
      <c r="W372" s="3" t="s">
        <v>264</v>
      </c>
      <c r="X372" s="3" t="s">
        <v>3133</v>
      </c>
      <c r="Y372" s="3" t="s">
        <v>267</v>
      </c>
      <c r="Z372" s="3" t="s">
        <v>2692</v>
      </c>
      <c r="AA372" s="3" t="s">
        <v>24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3</v>
      </c>
      <c r="BJ372">
        <v>0</v>
      </c>
      <c r="BK372">
        <v>0</v>
      </c>
      <c r="BL372">
        <v>0</v>
      </c>
      <c r="BM372">
        <v>3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</v>
      </c>
      <c r="BZ372">
        <v>0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3</v>
      </c>
      <c r="DU372">
        <v>7.25</v>
      </c>
      <c r="DV372">
        <v>0</v>
      </c>
      <c r="DW372">
        <v>0</v>
      </c>
      <c r="DX372">
        <v>0</v>
      </c>
      <c r="DY372" s="4">
        <v>46203</v>
      </c>
      <c r="DZ372" s="3" t="s">
        <v>4143</v>
      </c>
      <c r="EA372">
        <v>3</v>
      </c>
      <c r="EB372">
        <v>0</v>
      </c>
      <c r="EC372">
        <v>5</v>
      </c>
      <c r="ED372">
        <v>0</v>
      </c>
      <c r="EE372">
        <v>3</v>
      </c>
      <c r="EF372">
        <v>5</v>
      </c>
      <c r="EG372">
        <v>1.6666669999999999</v>
      </c>
      <c r="EH372">
        <v>1.8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236</v>
      </c>
      <c r="B373" s="3" t="s">
        <v>237</v>
      </c>
      <c r="C373" s="3" t="s">
        <v>13</v>
      </c>
      <c r="D373" s="3" t="s">
        <v>14</v>
      </c>
      <c r="E373" s="3" t="s">
        <v>1179</v>
      </c>
      <c r="F373" s="3" t="s">
        <v>1180</v>
      </c>
      <c r="G373" s="3" t="s">
        <v>1109</v>
      </c>
      <c r="H373" s="3" t="s">
        <v>1110</v>
      </c>
      <c r="I373" s="3" t="s">
        <v>23</v>
      </c>
      <c r="J373" s="3" t="s">
        <v>24</v>
      </c>
      <c r="K373" s="3" t="s">
        <v>1111</v>
      </c>
      <c r="L373" s="3" t="s">
        <v>1112</v>
      </c>
      <c r="M373" s="3" t="s">
        <v>239</v>
      </c>
      <c r="N373" s="3" t="s">
        <v>698</v>
      </c>
      <c r="O373">
        <v>1</v>
      </c>
      <c r="P373" s="3" t="s">
        <v>2628</v>
      </c>
      <c r="Q373" s="3" t="s">
        <v>2628</v>
      </c>
      <c r="R373" s="3" t="s">
        <v>2628</v>
      </c>
      <c r="S373" s="3" t="s">
        <v>2795</v>
      </c>
      <c r="T373" s="3" t="s">
        <v>2796</v>
      </c>
      <c r="U373" s="3" t="s">
        <v>241</v>
      </c>
      <c r="V373" s="3" t="s">
        <v>242</v>
      </c>
      <c r="W373" s="3" t="s">
        <v>262</v>
      </c>
      <c r="X373" s="3" t="s">
        <v>263</v>
      </c>
      <c r="Y373" s="3" t="s">
        <v>267</v>
      </c>
      <c r="Z373" s="3" t="s">
        <v>2692</v>
      </c>
      <c r="AA373" s="3" t="s">
        <v>24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1</v>
      </c>
      <c r="DF373">
        <v>0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16.25</v>
      </c>
      <c r="DV373">
        <v>0</v>
      </c>
      <c r="DW373">
        <v>0</v>
      </c>
      <c r="DX373">
        <v>0</v>
      </c>
      <c r="DY373" s="4">
        <v>46053</v>
      </c>
      <c r="DZ373" s="3" t="s">
        <v>4143</v>
      </c>
      <c r="EA373">
        <v>1</v>
      </c>
      <c r="EB373">
        <v>0</v>
      </c>
      <c r="EC373">
        <v>2</v>
      </c>
      <c r="ED373">
        <v>0</v>
      </c>
      <c r="EE373">
        <v>1</v>
      </c>
      <c r="EF373">
        <v>2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236</v>
      </c>
      <c r="B374" s="3" t="s">
        <v>237</v>
      </c>
      <c r="C374" s="3" t="s">
        <v>13</v>
      </c>
      <c r="D374" s="3" t="s">
        <v>14</v>
      </c>
      <c r="E374" s="3" t="s">
        <v>1179</v>
      </c>
      <c r="F374" s="3" t="s">
        <v>1180</v>
      </c>
      <c r="G374" s="3" t="s">
        <v>1109</v>
      </c>
      <c r="H374" s="3" t="s">
        <v>1110</v>
      </c>
      <c r="I374" s="3" t="s">
        <v>134</v>
      </c>
      <c r="J374" s="3" t="s">
        <v>135</v>
      </c>
      <c r="K374" s="3" t="s">
        <v>1172</v>
      </c>
      <c r="L374" s="3" t="s">
        <v>1173</v>
      </c>
      <c r="M374" s="3" t="s">
        <v>239</v>
      </c>
      <c r="N374" s="3" t="s">
        <v>698</v>
      </c>
      <c r="O374">
        <v>4</v>
      </c>
      <c r="P374" s="3" t="s">
        <v>2628</v>
      </c>
      <c r="Q374" s="3" t="s">
        <v>2628</v>
      </c>
      <c r="R374" s="3" t="s">
        <v>2628</v>
      </c>
      <c r="S374" s="3" t="s">
        <v>392</v>
      </c>
      <c r="T374" s="3" t="s">
        <v>1841</v>
      </c>
      <c r="U374" s="3" t="s">
        <v>241</v>
      </c>
      <c r="V374" s="3" t="s">
        <v>242</v>
      </c>
      <c r="W374" s="3" t="s">
        <v>243</v>
      </c>
      <c r="X374" s="3" t="s">
        <v>243</v>
      </c>
      <c r="Y374" s="3" t="s">
        <v>244</v>
      </c>
      <c r="Z374" s="3" t="s">
        <v>2691</v>
      </c>
      <c r="AA374" s="3" t="s">
        <v>245</v>
      </c>
      <c r="AB374">
        <v>0</v>
      </c>
      <c r="AC374">
        <v>0</v>
      </c>
      <c r="AD374">
        <v>30</v>
      </c>
      <c r="AE374">
        <v>0</v>
      </c>
      <c r="AF374">
        <v>0</v>
      </c>
      <c r="AG374">
        <v>3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6</v>
      </c>
      <c r="AU374">
        <v>0</v>
      </c>
      <c r="AV374">
        <v>0</v>
      </c>
      <c r="AW374">
        <v>6</v>
      </c>
      <c r="AX374">
        <v>0</v>
      </c>
      <c r="AY374">
        <v>0</v>
      </c>
      <c r="AZ374">
        <v>0</v>
      </c>
      <c r="BA374">
        <v>0</v>
      </c>
      <c r="BB374">
        <v>10</v>
      </c>
      <c r="BC374">
        <v>0</v>
      </c>
      <c r="BD374">
        <v>0</v>
      </c>
      <c r="BE374">
        <v>1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20</v>
      </c>
      <c r="BS374">
        <v>0</v>
      </c>
      <c r="BT374">
        <v>0</v>
      </c>
      <c r="BU374">
        <v>2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12</v>
      </c>
      <c r="CI374">
        <v>0</v>
      </c>
      <c r="CJ374">
        <v>0</v>
      </c>
      <c r="CK374">
        <v>12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20</v>
      </c>
      <c r="CY374">
        <v>0</v>
      </c>
      <c r="CZ374">
        <v>0</v>
      </c>
      <c r="DA374">
        <v>20</v>
      </c>
      <c r="DB374">
        <v>0</v>
      </c>
      <c r="DC374">
        <v>0</v>
      </c>
      <c r="DD374">
        <v>0</v>
      </c>
      <c r="DE374">
        <v>0</v>
      </c>
      <c r="DF374">
        <v>15</v>
      </c>
      <c r="DG374">
        <v>0</v>
      </c>
      <c r="DH374">
        <v>0</v>
      </c>
      <c r="DI374">
        <v>15</v>
      </c>
      <c r="DJ374">
        <v>0</v>
      </c>
      <c r="DK374">
        <v>0</v>
      </c>
      <c r="DL374">
        <v>0</v>
      </c>
      <c r="DM374">
        <v>0</v>
      </c>
      <c r="DN374">
        <v>10</v>
      </c>
      <c r="DO374">
        <v>0</v>
      </c>
      <c r="DP374">
        <v>0</v>
      </c>
      <c r="DQ374">
        <v>10</v>
      </c>
      <c r="DR374">
        <v>0</v>
      </c>
      <c r="DS374">
        <v>0</v>
      </c>
      <c r="DT374">
        <v>33</v>
      </c>
      <c r="DU374">
        <v>0.28000000000000003</v>
      </c>
      <c r="DV374">
        <v>0</v>
      </c>
      <c r="DW374">
        <v>0</v>
      </c>
      <c r="DX374">
        <v>0</v>
      </c>
      <c r="DY374" s="4">
        <v>46323</v>
      </c>
      <c r="DZ374" s="3" t="s">
        <v>4143</v>
      </c>
      <c r="EA374">
        <v>23</v>
      </c>
      <c r="EB374">
        <v>0</v>
      </c>
      <c r="EC374">
        <v>123</v>
      </c>
      <c r="ED374">
        <v>0</v>
      </c>
      <c r="EE374">
        <v>23</v>
      </c>
      <c r="EF374">
        <v>123</v>
      </c>
      <c r="EG374">
        <v>15.375</v>
      </c>
      <c r="EH374">
        <v>1.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236</v>
      </c>
      <c r="B375" s="3" t="s">
        <v>237</v>
      </c>
      <c r="C375" s="3" t="s">
        <v>13</v>
      </c>
      <c r="D375" s="3" t="s">
        <v>14</v>
      </c>
      <c r="E375" s="3" t="s">
        <v>1107</v>
      </c>
      <c r="F375" s="3" t="s">
        <v>1108</v>
      </c>
      <c r="G375" s="3" t="s">
        <v>1109</v>
      </c>
      <c r="H375" s="3" t="s">
        <v>1110</v>
      </c>
      <c r="I375" s="3" t="s">
        <v>59</v>
      </c>
      <c r="J375" s="3" t="s">
        <v>60</v>
      </c>
      <c r="K375" s="3" t="s">
        <v>1172</v>
      </c>
      <c r="L375" s="3" t="s">
        <v>1177</v>
      </c>
      <c r="M375" s="3" t="s">
        <v>239</v>
      </c>
      <c r="N375" s="3" t="s">
        <v>698</v>
      </c>
      <c r="O375">
        <v>1</v>
      </c>
      <c r="P375" s="3" t="s">
        <v>2628</v>
      </c>
      <c r="Q375" s="3" t="s">
        <v>2628</v>
      </c>
      <c r="R375" s="3" t="s">
        <v>2628</v>
      </c>
      <c r="S375" s="3" t="s">
        <v>2563</v>
      </c>
      <c r="T375" s="3" t="s">
        <v>2564</v>
      </c>
      <c r="U375" s="3" t="s">
        <v>269</v>
      </c>
      <c r="V375" s="3" t="s">
        <v>242</v>
      </c>
      <c r="W375" s="3" t="s">
        <v>504</v>
      </c>
      <c r="X375" s="3" t="s">
        <v>504</v>
      </c>
      <c r="Y375" s="3" t="s">
        <v>244</v>
      </c>
      <c r="Z375" s="3" t="s">
        <v>2692</v>
      </c>
      <c r="AA375" s="3" t="s">
        <v>24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2</v>
      </c>
      <c r="AL375">
        <v>0</v>
      </c>
      <c r="AM375">
        <v>0</v>
      </c>
      <c r="AN375">
        <v>0</v>
      </c>
      <c r="AO375">
        <v>2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6</v>
      </c>
      <c r="BB375">
        <v>0</v>
      </c>
      <c r="BC375">
        <v>0</v>
      </c>
      <c r="BD375">
        <v>0</v>
      </c>
      <c r="BE375">
        <v>6</v>
      </c>
      <c r="BF375">
        <v>0</v>
      </c>
      <c r="BG375">
        <v>0</v>
      </c>
      <c r="BH375">
        <v>0</v>
      </c>
      <c r="BI375">
        <v>1</v>
      </c>
      <c r="BJ375">
        <v>0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2</v>
      </c>
      <c r="BZ375">
        <v>0</v>
      </c>
      <c r="CA375">
        <v>0</v>
      </c>
      <c r="CB375">
        <v>0</v>
      </c>
      <c r="CC375">
        <v>2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20</v>
      </c>
      <c r="CP375">
        <v>0</v>
      </c>
      <c r="CQ375">
        <v>0</v>
      </c>
      <c r="CR375">
        <v>0</v>
      </c>
      <c r="CS375">
        <v>2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48</v>
      </c>
      <c r="DN375">
        <v>0</v>
      </c>
      <c r="DO375">
        <v>0</v>
      </c>
      <c r="DP375">
        <v>0</v>
      </c>
      <c r="DQ375">
        <v>48</v>
      </c>
      <c r="DR375">
        <v>0</v>
      </c>
      <c r="DS375">
        <v>0</v>
      </c>
      <c r="DT375">
        <v>58</v>
      </c>
      <c r="DU375">
        <v>1.6</v>
      </c>
      <c r="DV375">
        <v>0</v>
      </c>
      <c r="DW375">
        <v>0</v>
      </c>
      <c r="DX375">
        <v>0</v>
      </c>
      <c r="DY375" s="4">
        <v>46356</v>
      </c>
      <c r="DZ375" s="3" t="s">
        <v>4143</v>
      </c>
      <c r="EA375">
        <v>10</v>
      </c>
      <c r="EB375">
        <v>0</v>
      </c>
      <c r="EC375">
        <v>79</v>
      </c>
      <c r="ED375">
        <v>0</v>
      </c>
      <c r="EE375">
        <v>10</v>
      </c>
      <c r="EF375">
        <v>79</v>
      </c>
      <c r="EG375">
        <v>13.166667</v>
      </c>
      <c r="EH375">
        <v>0.76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236</v>
      </c>
      <c r="B376" s="3" t="s">
        <v>237</v>
      </c>
      <c r="C376" s="3" t="s">
        <v>13</v>
      </c>
      <c r="D376" s="3" t="s">
        <v>14</v>
      </c>
      <c r="E376" s="3" t="s">
        <v>1179</v>
      </c>
      <c r="F376" s="3" t="s">
        <v>1180</v>
      </c>
      <c r="G376" s="3" t="s">
        <v>1109</v>
      </c>
      <c r="H376" s="3" t="s">
        <v>1110</v>
      </c>
      <c r="I376" s="3" t="s">
        <v>126</v>
      </c>
      <c r="J376" s="3" t="s">
        <v>127</v>
      </c>
      <c r="K376" s="3" t="s">
        <v>1172</v>
      </c>
      <c r="L376" s="3" t="s">
        <v>1173</v>
      </c>
      <c r="M376" s="3" t="s">
        <v>239</v>
      </c>
      <c r="N376" s="3" t="s">
        <v>698</v>
      </c>
      <c r="O376">
        <v>4</v>
      </c>
      <c r="P376" s="3" t="s">
        <v>2628</v>
      </c>
      <c r="Q376" s="3" t="s">
        <v>2628</v>
      </c>
      <c r="R376" s="3" t="s">
        <v>2628</v>
      </c>
      <c r="S376" s="3" t="s">
        <v>1116</v>
      </c>
      <c r="T376" s="3" t="s">
        <v>1654</v>
      </c>
      <c r="U376" s="3" t="s">
        <v>333</v>
      </c>
      <c r="V376" s="3" t="s">
        <v>264</v>
      </c>
      <c r="W376" s="3" t="s">
        <v>3134</v>
      </c>
      <c r="X376" s="3" t="s">
        <v>3135</v>
      </c>
      <c r="Y376" s="3" t="s">
        <v>267</v>
      </c>
      <c r="Z376" s="3" t="s">
        <v>2691</v>
      </c>
      <c r="AA376" s="3" t="s">
        <v>245</v>
      </c>
      <c r="AB376">
        <v>0</v>
      </c>
      <c r="AC376">
        <v>0</v>
      </c>
      <c r="AD376">
        <v>4</v>
      </c>
      <c r="AE376">
        <v>0</v>
      </c>
      <c r="AF376">
        <v>0</v>
      </c>
      <c r="AG376">
        <v>4</v>
      </c>
      <c r="AH376">
        <v>0</v>
      </c>
      <c r="AI376">
        <v>0</v>
      </c>
      <c r="AJ376">
        <v>0</v>
      </c>
      <c r="AK376">
        <v>0</v>
      </c>
      <c r="AL376">
        <v>3</v>
      </c>
      <c r="AM376">
        <v>0</v>
      </c>
      <c r="AN376">
        <v>0</v>
      </c>
      <c r="AO376">
        <v>3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2</v>
      </c>
      <c r="BC376">
        <v>0</v>
      </c>
      <c r="BD376">
        <v>0</v>
      </c>
      <c r="BE376">
        <v>2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3</v>
      </c>
      <c r="CA376">
        <v>0</v>
      </c>
      <c r="CB376">
        <v>0</v>
      </c>
      <c r="CC376">
        <v>3</v>
      </c>
      <c r="CD376">
        <v>0</v>
      </c>
      <c r="CE376">
        <v>0</v>
      </c>
      <c r="CF376">
        <v>0</v>
      </c>
      <c r="CG376">
        <v>0</v>
      </c>
      <c r="CH376">
        <v>3</v>
      </c>
      <c r="CI376">
        <v>0</v>
      </c>
      <c r="CJ376">
        <v>0</v>
      </c>
      <c r="CK376">
        <v>3</v>
      </c>
      <c r="CL376">
        <v>0</v>
      </c>
      <c r="CM376">
        <v>0</v>
      </c>
      <c r="CN376">
        <v>0</v>
      </c>
      <c r="CO376">
        <v>0</v>
      </c>
      <c r="CP376">
        <v>3</v>
      </c>
      <c r="CQ376">
        <v>0</v>
      </c>
      <c r="CR376">
        <v>0</v>
      </c>
      <c r="CS376">
        <v>3</v>
      </c>
      <c r="CT376">
        <v>0</v>
      </c>
      <c r="CU376">
        <v>0</v>
      </c>
      <c r="CV376">
        <v>0</v>
      </c>
      <c r="CW376">
        <v>0</v>
      </c>
      <c r="CX376">
        <v>2</v>
      </c>
      <c r="CY376">
        <v>0</v>
      </c>
      <c r="CZ376">
        <v>0</v>
      </c>
      <c r="DA376">
        <v>2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4</v>
      </c>
      <c r="DU376">
        <v>26.17</v>
      </c>
      <c r="DV376">
        <v>1</v>
      </c>
      <c r="DW376">
        <v>0</v>
      </c>
      <c r="DX376">
        <v>0</v>
      </c>
      <c r="DY376" s="4">
        <v>46384</v>
      </c>
      <c r="DZ376" s="3" t="s">
        <v>4143</v>
      </c>
      <c r="EA376">
        <v>4</v>
      </c>
      <c r="EB376">
        <v>0</v>
      </c>
      <c r="EC376">
        <v>23</v>
      </c>
      <c r="ED376">
        <v>0</v>
      </c>
      <c r="EE376">
        <v>4</v>
      </c>
      <c r="EF376">
        <v>23</v>
      </c>
      <c r="EG376">
        <v>2.2999999999999998</v>
      </c>
      <c r="EH376">
        <v>1.74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236</v>
      </c>
      <c r="B377" s="3" t="s">
        <v>237</v>
      </c>
      <c r="C377" s="3" t="s">
        <v>13</v>
      </c>
      <c r="D377" s="3" t="s">
        <v>14</v>
      </c>
      <c r="E377" s="3" t="s">
        <v>1179</v>
      </c>
      <c r="F377" s="3" t="s">
        <v>1180</v>
      </c>
      <c r="G377" s="3" t="s">
        <v>1109</v>
      </c>
      <c r="H377" s="3" t="s">
        <v>1110</v>
      </c>
      <c r="I377" s="3" t="s">
        <v>25</v>
      </c>
      <c r="J377" s="3" t="s">
        <v>26</v>
      </c>
      <c r="K377" s="3" t="s">
        <v>1111</v>
      </c>
      <c r="L377" s="3" t="s">
        <v>1112</v>
      </c>
      <c r="M377" s="3" t="s">
        <v>239</v>
      </c>
      <c r="N377" s="3" t="s">
        <v>698</v>
      </c>
      <c r="O377">
        <v>1</v>
      </c>
      <c r="P377" s="3" t="s">
        <v>2628</v>
      </c>
      <c r="Q377" s="3" t="s">
        <v>2628</v>
      </c>
      <c r="R377" s="3" t="s">
        <v>2628</v>
      </c>
      <c r="S377" s="3" t="s">
        <v>545</v>
      </c>
      <c r="T377" s="3" t="s">
        <v>1443</v>
      </c>
      <c r="U377" s="3" t="s">
        <v>339</v>
      </c>
      <c r="V377" s="3" t="s">
        <v>264</v>
      </c>
      <c r="W377" s="3" t="s">
        <v>264</v>
      </c>
      <c r="X377" s="3" t="s">
        <v>3133</v>
      </c>
      <c r="Y377" s="3" t="s">
        <v>267</v>
      </c>
      <c r="Z377" s="3" t="s">
        <v>2692</v>
      </c>
      <c r="AA377" s="3" t="s">
        <v>24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7</v>
      </c>
      <c r="BR377">
        <v>0</v>
      </c>
      <c r="BS377">
        <v>0</v>
      </c>
      <c r="BT377">
        <v>0</v>
      </c>
      <c r="BU377">
        <v>17</v>
      </c>
      <c r="BV377">
        <v>0</v>
      </c>
      <c r="BW377">
        <v>0</v>
      </c>
      <c r="BX377">
        <v>0</v>
      </c>
      <c r="BY377">
        <v>14</v>
      </c>
      <c r="BZ377">
        <v>0</v>
      </c>
      <c r="CA377">
        <v>0</v>
      </c>
      <c r="CB377">
        <v>0</v>
      </c>
      <c r="CC377">
        <v>14</v>
      </c>
      <c r="CD377">
        <v>0</v>
      </c>
      <c r="CE377">
        <v>0</v>
      </c>
      <c r="CF377">
        <v>0</v>
      </c>
      <c r="CG377">
        <v>2</v>
      </c>
      <c r="CH377">
        <v>0</v>
      </c>
      <c r="CI377">
        <v>0</v>
      </c>
      <c r="CJ377">
        <v>0</v>
      </c>
      <c r="CK377">
        <v>2</v>
      </c>
      <c r="CL377">
        <v>0</v>
      </c>
      <c r="CM377">
        <v>0</v>
      </c>
      <c r="CN377">
        <v>0</v>
      </c>
      <c r="CO377">
        <v>2</v>
      </c>
      <c r="CP377">
        <v>0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3</v>
      </c>
      <c r="DF377">
        <v>0</v>
      </c>
      <c r="DG377">
        <v>0</v>
      </c>
      <c r="DH377">
        <v>0</v>
      </c>
      <c r="DI377">
        <v>3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6</v>
      </c>
      <c r="DU377">
        <v>9</v>
      </c>
      <c r="DV377">
        <v>0</v>
      </c>
      <c r="DW377">
        <v>0</v>
      </c>
      <c r="DX377">
        <v>0</v>
      </c>
      <c r="DY377" s="4">
        <v>46387</v>
      </c>
      <c r="DZ377" s="3" t="s">
        <v>4143</v>
      </c>
      <c r="EA377">
        <v>6</v>
      </c>
      <c r="EB377">
        <v>0</v>
      </c>
      <c r="EC377">
        <v>40</v>
      </c>
      <c r="ED377">
        <v>0</v>
      </c>
      <c r="EE377">
        <v>6</v>
      </c>
      <c r="EF377">
        <v>40</v>
      </c>
      <c r="EG377">
        <v>5.7142859999999995</v>
      </c>
      <c r="EH377">
        <v>1.05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236</v>
      </c>
      <c r="B378" s="3" t="s">
        <v>237</v>
      </c>
      <c r="C378" s="3" t="s">
        <v>13</v>
      </c>
      <c r="D378" s="3" t="s">
        <v>14</v>
      </c>
      <c r="E378" s="3" t="s">
        <v>1179</v>
      </c>
      <c r="F378" s="3" t="s">
        <v>1180</v>
      </c>
      <c r="G378" s="3" t="s">
        <v>1109</v>
      </c>
      <c r="H378" s="3" t="s">
        <v>1110</v>
      </c>
      <c r="I378" s="3" t="s">
        <v>114</v>
      </c>
      <c r="J378" s="3" t="s">
        <v>115</v>
      </c>
      <c r="K378" s="3" t="s">
        <v>1172</v>
      </c>
      <c r="L378" s="3" t="s">
        <v>1173</v>
      </c>
      <c r="M378" s="3" t="s">
        <v>239</v>
      </c>
      <c r="N378" s="3" t="s">
        <v>698</v>
      </c>
      <c r="O378">
        <v>2</v>
      </c>
      <c r="P378" s="3" t="s">
        <v>2628</v>
      </c>
      <c r="Q378" s="3" t="s">
        <v>2628</v>
      </c>
      <c r="R378" s="3" t="s">
        <v>2628</v>
      </c>
      <c r="S378" s="3" t="s">
        <v>319</v>
      </c>
      <c r="T378" s="3" t="s">
        <v>1767</v>
      </c>
      <c r="U378" s="3" t="s">
        <v>241</v>
      </c>
      <c r="V378" s="3" t="s">
        <v>242</v>
      </c>
      <c r="W378" s="3" t="s">
        <v>243</v>
      </c>
      <c r="X378" s="3" t="s">
        <v>243</v>
      </c>
      <c r="Y378" s="3" t="s">
        <v>244</v>
      </c>
      <c r="Z378" s="3" t="s">
        <v>539</v>
      </c>
      <c r="AA378" s="3" t="s">
        <v>24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30</v>
      </c>
      <c r="DF378">
        <v>0</v>
      </c>
      <c r="DG378">
        <v>0</v>
      </c>
      <c r="DH378">
        <v>0</v>
      </c>
      <c r="DI378">
        <v>3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30</v>
      </c>
      <c r="DU378">
        <v>18.079999999999998</v>
      </c>
      <c r="DV378">
        <v>0</v>
      </c>
      <c r="DW378">
        <v>0</v>
      </c>
      <c r="DX378">
        <v>0</v>
      </c>
      <c r="DY378" s="4">
        <v>46474</v>
      </c>
      <c r="DZ378" s="3" t="s">
        <v>4143</v>
      </c>
      <c r="EA378">
        <v>30</v>
      </c>
      <c r="EB378">
        <v>0</v>
      </c>
      <c r="EC378">
        <v>30</v>
      </c>
      <c r="ED378">
        <v>0</v>
      </c>
      <c r="EE378">
        <v>30</v>
      </c>
      <c r="EF378">
        <v>30</v>
      </c>
      <c r="EG378">
        <v>30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236</v>
      </c>
      <c r="B379" s="3" t="s">
        <v>237</v>
      </c>
      <c r="C379" s="3" t="s">
        <v>13</v>
      </c>
      <c r="D379" s="3" t="s">
        <v>14</v>
      </c>
      <c r="E379" s="3" t="s">
        <v>1179</v>
      </c>
      <c r="F379" s="3" t="s">
        <v>1180</v>
      </c>
      <c r="G379" s="3" t="s">
        <v>1109</v>
      </c>
      <c r="H379" s="3" t="s">
        <v>1110</v>
      </c>
      <c r="I379" s="3" t="s">
        <v>152</v>
      </c>
      <c r="J379" s="3" t="s">
        <v>2536</v>
      </c>
      <c r="K379" s="3" t="s">
        <v>1172</v>
      </c>
      <c r="L379" s="3" t="s">
        <v>1177</v>
      </c>
      <c r="M379" s="3" t="s">
        <v>239</v>
      </c>
      <c r="N379" s="3" t="s">
        <v>698</v>
      </c>
      <c r="O379">
        <v>1</v>
      </c>
      <c r="P379" s="3" t="s">
        <v>2628</v>
      </c>
      <c r="Q379" s="3" t="s">
        <v>2628</v>
      </c>
      <c r="R379" s="3" t="s">
        <v>2628</v>
      </c>
      <c r="S379" s="3" t="s">
        <v>381</v>
      </c>
      <c r="T379" s="3" t="s">
        <v>3004</v>
      </c>
      <c r="U379" s="3" t="s">
        <v>241</v>
      </c>
      <c r="V379" s="3" t="s">
        <v>242</v>
      </c>
      <c r="W379" s="3" t="s">
        <v>243</v>
      </c>
      <c r="X379" s="3" t="s">
        <v>243</v>
      </c>
      <c r="Y379" s="3" t="s">
        <v>244</v>
      </c>
      <c r="Z379" s="3" t="s">
        <v>2692</v>
      </c>
      <c r="AA379" s="3" t="s">
        <v>24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10</v>
      </c>
      <c r="BJ379">
        <v>0</v>
      </c>
      <c r="BK379">
        <v>0</v>
      </c>
      <c r="BL379">
        <v>0</v>
      </c>
      <c r="BM379">
        <v>1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1</v>
      </c>
      <c r="DU379">
        <v>10.62</v>
      </c>
      <c r="DV379">
        <v>0</v>
      </c>
      <c r="DW379">
        <v>0</v>
      </c>
      <c r="DX379">
        <v>0</v>
      </c>
      <c r="DY379" s="4">
        <v>46904</v>
      </c>
      <c r="DZ379" s="3" t="s">
        <v>4143</v>
      </c>
      <c r="EA379">
        <v>11</v>
      </c>
      <c r="EB379">
        <v>0</v>
      </c>
      <c r="EC379">
        <v>10</v>
      </c>
      <c r="ED379">
        <v>0</v>
      </c>
      <c r="EE379">
        <v>11</v>
      </c>
      <c r="EF379">
        <v>10</v>
      </c>
      <c r="EG379">
        <v>10</v>
      </c>
      <c r="EH379">
        <v>1.100000000000000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236</v>
      </c>
      <c r="B380" s="3" t="s">
        <v>237</v>
      </c>
      <c r="C380" s="3" t="s">
        <v>13</v>
      </c>
      <c r="D380" s="3" t="s">
        <v>14</v>
      </c>
      <c r="E380" s="3" t="s">
        <v>1107</v>
      </c>
      <c r="F380" s="3" t="s">
        <v>1108</v>
      </c>
      <c r="G380" s="3" t="s">
        <v>1109</v>
      </c>
      <c r="H380" s="3" t="s">
        <v>1110</v>
      </c>
      <c r="I380" s="3" t="s">
        <v>29</v>
      </c>
      <c r="J380" s="3" t="s">
        <v>30</v>
      </c>
      <c r="K380" s="3" t="s">
        <v>1111</v>
      </c>
      <c r="L380" s="3" t="s">
        <v>1112</v>
      </c>
      <c r="M380" s="3" t="s">
        <v>239</v>
      </c>
      <c r="N380" s="3" t="s">
        <v>698</v>
      </c>
      <c r="O380">
        <v>1</v>
      </c>
      <c r="P380" s="3" t="s">
        <v>2628</v>
      </c>
      <c r="Q380" s="3" t="s">
        <v>2628</v>
      </c>
      <c r="R380" s="3" t="s">
        <v>2628</v>
      </c>
      <c r="S380" s="3" t="s">
        <v>1116</v>
      </c>
      <c r="T380" s="3" t="s">
        <v>1654</v>
      </c>
      <c r="U380" s="3" t="s">
        <v>333</v>
      </c>
      <c r="V380" s="3" t="s">
        <v>264</v>
      </c>
      <c r="W380" s="3" t="s">
        <v>3134</v>
      </c>
      <c r="X380" s="3" t="s">
        <v>3135</v>
      </c>
      <c r="Y380" s="3" t="s">
        <v>267</v>
      </c>
      <c r="Z380" s="3" t="s">
        <v>2691</v>
      </c>
      <c r="AA380" s="3" t="s">
        <v>245</v>
      </c>
      <c r="AB380">
        <v>0</v>
      </c>
      <c r="AC380">
        <v>0</v>
      </c>
      <c r="AD380">
        <v>4</v>
      </c>
      <c r="AE380">
        <v>0</v>
      </c>
      <c r="AF380">
        <v>0</v>
      </c>
      <c r="AG380">
        <v>4</v>
      </c>
      <c r="AH380">
        <v>0</v>
      </c>
      <c r="AI380">
        <v>0</v>
      </c>
      <c r="AJ380">
        <v>0</v>
      </c>
      <c r="AK380">
        <v>0</v>
      </c>
      <c r="AL380">
        <v>8</v>
      </c>
      <c r="AM380">
        <v>0</v>
      </c>
      <c r="AN380">
        <v>0</v>
      </c>
      <c r="AO380">
        <v>8</v>
      </c>
      <c r="AP380">
        <v>0</v>
      </c>
      <c r="AQ380">
        <v>0</v>
      </c>
      <c r="AR380">
        <v>0</v>
      </c>
      <c r="AS380">
        <v>0</v>
      </c>
      <c r="AT380">
        <v>5</v>
      </c>
      <c r="AU380">
        <v>0</v>
      </c>
      <c r="AV380">
        <v>0</v>
      </c>
      <c r="AW380">
        <v>5</v>
      </c>
      <c r="AX380">
        <v>0</v>
      </c>
      <c r="AY380">
        <v>0</v>
      </c>
      <c r="AZ380">
        <v>0</v>
      </c>
      <c r="BA380">
        <v>0</v>
      </c>
      <c r="BB380">
        <v>6</v>
      </c>
      <c r="BC380">
        <v>0</v>
      </c>
      <c r="BD380">
        <v>0</v>
      </c>
      <c r="BE380">
        <v>6</v>
      </c>
      <c r="BF380">
        <v>0</v>
      </c>
      <c r="BG380">
        <v>0</v>
      </c>
      <c r="BH380">
        <v>0</v>
      </c>
      <c r="BI380">
        <v>0</v>
      </c>
      <c r="BJ380">
        <v>4</v>
      </c>
      <c r="BK380">
        <v>0</v>
      </c>
      <c r="BL380">
        <v>0</v>
      </c>
      <c r="BM380">
        <v>4</v>
      </c>
      <c r="BN380">
        <v>0</v>
      </c>
      <c r="BO380">
        <v>0</v>
      </c>
      <c r="BP380">
        <v>0</v>
      </c>
      <c r="BQ380">
        <v>0</v>
      </c>
      <c r="BR380">
        <v>7</v>
      </c>
      <c r="BS380">
        <v>0</v>
      </c>
      <c r="BT380">
        <v>0</v>
      </c>
      <c r="BU380">
        <v>7</v>
      </c>
      <c r="BV380">
        <v>0</v>
      </c>
      <c r="BW380">
        <v>0</v>
      </c>
      <c r="BX380">
        <v>0</v>
      </c>
      <c r="BY380">
        <v>0</v>
      </c>
      <c r="BZ380">
        <v>5</v>
      </c>
      <c r="CA380">
        <v>0</v>
      </c>
      <c r="CB380">
        <v>0</v>
      </c>
      <c r="CC380">
        <v>5</v>
      </c>
      <c r="CD380">
        <v>0</v>
      </c>
      <c r="CE380">
        <v>0</v>
      </c>
      <c r="CF380">
        <v>0</v>
      </c>
      <c r="CG380">
        <v>0</v>
      </c>
      <c r="CH380">
        <v>6</v>
      </c>
      <c r="CI380">
        <v>0</v>
      </c>
      <c r="CJ380">
        <v>0</v>
      </c>
      <c r="CK380">
        <v>6</v>
      </c>
      <c r="CL380">
        <v>0</v>
      </c>
      <c r="CM380">
        <v>0</v>
      </c>
      <c r="CN380">
        <v>0</v>
      </c>
      <c r="CO380">
        <v>0</v>
      </c>
      <c r="CP380">
        <v>7</v>
      </c>
      <c r="CQ380">
        <v>0</v>
      </c>
      <c r="CR380">
        <v>0</v>
      </c>
      <c r="CS380">
        <v>7</v>
      </c>
      <c r="CT380">
        <v>0</v>
      </c>
      <c r="CU380">
        <v>0</v>
      </c>
      <c r="CV380">
        <v>0</v>
      </c>
      <c r="CW380">
        <v>0</v>
      </c>
      <c r="CX380">
        <v>7</v>
      </c>
      <c r="CY380">
        <v>0</v>
      </c>
      <c r="CZ380">
        <v>0</v>
      </c>
      <c r="DA380">
        <v>7</v>
      </c>
      <c r="DB380">
        <v>0</v>
      </c>
      <c r="DC380">
        <v>0</v>
      </c>
      <c r="DD380">
        <v>0</v>
      </c>
      <c r="DE380">
        <v>0</v>
      </c>
      <c r="DF380">
        <v>5</v>
      </c>
      <c r="DG380">
        <v>0</v>
      </c>
      <c r="DH380">
        <v>0</v>
      </c>
      <c r="DI380">
        <v>5</v>
      </c>
      <c r="DJ380">
        <v>0</v>
      </c>
      <c r="DK380">
        <v>0</v>
      </c>
      <c r="DL380">
        <v>0</v>
      </c>
      <c r="DM380">
        <v>0</v>
      </c>
      <c r="DN380">
        <v>2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8</v>
      </c>
      <c r="DU380">
        <v>26.17</v>
      </c>
      <c r="DV380">
        <v>0</v>
      </c>
      <c r="DW380">
        <v>0</v>
      </c>
      <c r="DX380">
        <v>0</v>
      </c>
      <c r="DY380" s="4">
        <v>46265</v>
      </c>
      <c r="DZ380" s="3" t="s">
        <v>4143</v>
      </c>
      <c r="EA380">
        <v>6</v>
      </c>
      <c r="EB380">
        <v>0</v>
      </c>
      <c r="EC380">
        <v>66</v>
      </c>
      <c r="ED380">
        <v>0</v>
      </c>
      <c r="EE380">
        <v>6</v>
      </c>
      <c r="EF380">
        <v>66</v>
      </c>
      <c r="EG380">
        <v>5.5</v>
      </c>
      <c r="EH380">
        <v>1.090000000000000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236</v>
      </c>
      <c r="B381" s="3" t="s">
        <v>237</v>
      </c>
      <c r="C381" s="3" t="s">
        <v>13</v>
      </c>
      <c r="D381" s="3" t="s">
        <v>14</v>
      </c>
      <c r="E381" s="3" t="s">
        <v>1107</v>
      </c>
      <c r="F381" s="3" t="s">
        <v>1108</v>
      </c>
      <c r="G381" s="3" t="s">
        <v>1109</v>
      </c>
      <c r="H381" s="3" t="s">
        <v>1110</v>
      </c>
      <c r="I381" s="3" t="s">
        <v>55</v>
      </c>
      <c r="J381" s="3" t="s">
        <v>56</v>
      </c>
      <c r="K381" s="3" t="s">
        <v>1172</v>
      </c>
      <c r="L381" s="3" t="s">
        <v>1177</v>
      </c>
      <c r="M381" s="3" t="s">
        <v>239</v>
      </c>
      <c r="N381" s="3" t="s">
        <v>698</v>
      </c>
      <c r="O381">
        <v>3</v>
      </c>
      <c r="P381" s="3" t="s">
        <v>2628</v>
      </c>
      <c r="Q381" s="3" t="s">
        <v>2628</v>
      </c>
      <c r="R381" s="3" t="s">
        <v>2628</v>
      </c>
      <c r="S381" s="3" t="s">
        <v>505</v>
      </c>
      <c r="T381" s="3" t="s">
        <v>2418</v>
      </c>
      <c r="U381" s="3" t="s">
        <v>241</v>
      </c>
      <c r="V381" s="3" t="s">
        <v>242</v>
      </c>
      <c r="W381" s="3" t="s">
        <v>504</v>
      </c>
      <c r="X381" s="3" t="s">
        <v>504</v>
      </c>
      <c r="Y381" s="3" t="s">
        <v>267</v>
      </c>
      <c r="Z381" s="3" t="s">
        <v>539</v>
      </c>
      <c r="AA381" s="3" t="s">
        <v>24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1</v>
      </c>
      <c r="DF381">
        <v>0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11.25</v>
      </c>
      <c r="DV381">
        <v>0</v>
      </c>
      <c r="DW381">
        <v>0</v>
      </c>
      <c r="DX381">
        <v>0</v>
      </c>
      <c r="DY381" s="4">
        <v>46840</v>
      </c>
      <c r="DZ381" s="3" t="s">
        <v>4143</v>
      </c>
      <c r="EA381">
        <v>1</v>
      </c>
      <c r="EB381">
        <v>0</v>
      </c>
      <c r="EC381">
        <v>1</v>
      </c>
      <c r="ED381">
        <v>0</v>
      </c>
      <c r="EE381">
        <v>1</v>
      </c>
      <c r="EF381">
        <v>1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236</v>
      </c>
      <c r="B382" s="3" t="s">
        <v>237</v>
      </c>
      <c r="C382" s="3" t="s">
        <v>13</v>
      </c>
      <c r="D382" s="3" t="s">
        <v>14</v>
      </c>
      <c r="E382" s="3" t="s">
        <v>1179</v>
      </c>
      <c r="F382" s="3" t="s">
        <v>1180</v>
      </c>
      <c r="G382" s="3" t="s">
        <v>1109</v>
      </c>
      <c r="H382" s="3" t="s">
        <v>1110</v>
      </c>
      <c r="I382" s="3" t="s">
        <v>136</v>
      </c>
      <c r="J382" s="3" t="s">
        <v>137</v>
      </c>
      <c r="K382" s="3" t="s">
        <v>1172</v>
      </c>
      <c r="L382" s="3" t="s">
        <v>1173</v>
      </c>
      <c r="M382" s="3" t="s">
        <v>239</v>
      </c>
      <c r="N382" s="3" t="s">
        <v>698</v>
      </c>
      <c r="O382">
        <v>2</v>
      </c>
      <c r="P382" s="3" t="s">
        <v>2628</v>
      </c>
      <c r="Q382" s="3" t="s">
        <v>2628</v>
      </c>
      <c r="R382" s="3" t="s">
        <v>2628</v>
      </c>
      <c r="S382" s="3" t="s">
        <v>868</v>
      </c>
      <c r="T382" s="3" t="s">
        <v>1694</v>
      </c>
      <c r="U382" s="3" t="s">
        <v>241</v>
      </c>
      <c r="V382" s="3" t="s">
        <v>242</v>
      </c>
      <c r="W382" s="3" t="s">
        <v>243</v>
      </c>
      <c r="X382" s="3" t="s">
        <v>243</v>
      </c>
      <c r="Y382" s="3" t="s">
        <v>244</v>
      </c>
      <c r="Z382" s="3" t="s">
        <v>539</v>
      </c>
      <c r="AA382" s="3" t="s">
        <v>245</v>
      </c>
      <c r="AB382">
        <v>0</v>
      </c>
      <c r="AC382">
        <v>2</v>
      </c>
      <c r="AD382">
        <v>0</v>
      </c>
      <c r="AE382">
        <v>0</v>
      </c>
      <c r="AF382">
        <v>0</v>
      </c>
      <c r="AG382">
        <v>2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3</v>
      </c>
      <c r="DU382">
        <v>1.2</v>
      </c>
      <c r="DV382">
        <v>0</v>
      </c>
      <c r="DW382">
        <v>0</v>
      </c>
      <c r="DX382">
        <v>0</v>
      </c>
      <c r="DY382" s="4">
        <v>47085</v>
      </c>
      <c r="DZ382" s="3" t="s">
        <v>4143</v>
      </c>
      <c r="EA382">
        <v>3</v>
      </c>
      <c r="EB382">
        <v>0</v>
      </c>
      <c r="EC382">
        <v>2</v>
      </c>
      <c r="ED382">
        <v>0</v>
      </c>
      <c r="EE382">
        <v>3</v>
      </c>
      <c r="EF382">
        <v>2</v>
      </c>
      <c r="EG382">
        <v>2</v>
      </c>
      <c r="EH382">
        <v>1.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236</v>
      </c>
      <c r="B383" s="3" t="s">
        <v>237</v>
      </c>
      <c r="C383" s="3" t="s">
        <v>13</v>
      </c>
      <c r="D383" s="3" t="s">
        <v>14</v>
      </c>
      <c r="E383" s="3" t="s">
        <v>1107</v>
      </c>
      <c r="F383" s="3" t="s">
        <v>1108</v>
      </c>
      <c r="G383" s="3" t="s">
        <v>1109</v>
      </c>
      <c r="H383" s="3" t="s">
        <v>1110</v>
      </c>
      <c r="I383" s="3" t="s">
        <v>94</v>
      </c>
      <c r="J383" s="3" t="s">
        <v>95</v>
      </c>
      <c r="K383" s="3" t="s">
        <v>1172</v>
      </c>
      <c r="L383" s="3" t="s">
        <v>1177</v>
      </c>
      <c r="M383" s="3" t="s">
        <v>239</v>
      </c>
      <c r="N383" s="3" t="s">
        <v>698</v>
      </c>
      <c r="O383">
        <v>3</v>
      </c>
      <c r="P383" s="3" t="s">
        <v>2628</v>
      </c>
      <c r="Q383" s="3" t="s">
        <v>2628</v>
      </c>
      <c r="R383" s="3" t="s">
        <v>2628</v>
      </c>
      <c r="S383" s="3" t="s">
        <v>2629</v>
      </c>
      <c r="T383" s="3" t="s">
        <v>2630</v>
      </c>
      <c r="U383" s="3" t="s">
        <v>241</v>
      </c>
      <c r="V383" s="3" t="s">
        <v>242</v>
      </c>
      <c r="W383" s="3" t="s">
        <v>504</v>
      </c>
      <c r="X383" s="3" t="s">
        <v>504</v>
      </c>
      <c r="Y383" s="3" t="s">
        <v>267</v>
      </c>
      <c r="Z383" s="3" t="s">
        <v>539</v>
      </c>
      <c r="AA383" s="3" t="s">
        <v>24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1</v>
      </c>
      <c r="CH383">
        <v>0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88.45</v>
      </c>
      <c r="DV383">
        <v>0</v>
      </c>
      <c r="DW383">
        <v>0</v>
      </c>
      <c r="DX383">
        <v>0</v>
      </c>
      <c r="DY383" s="4">
        <v>46446</v>
      </c>
      <c r="DZ383" s="3" t="s">
        <v>4143</v>
      </c>
      <c r="EA383">
        <v>1</v>
      </c>
      <c r="EB383">
        <v>0</v>
      </c>
      <c r="EC383">
        <v>2</v>
      </c>
      <c r="ED383">
        <v>0</v>
      </c>
      <c r="EE383">
        <v>1</v>
      </c>
      <c r="EF383">
        <v>2</v>
      </c>
      <c r="EG383">
        <v>1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236</v>
      </c>
      <c r="B384" s="3" t="s">
        <v>237</v>
      </c>
      <c r="C384" s="3" t="s">
        <v>13</v>
      </c>
      <c r="D384" s="3" t="s">
        <v>14</v>
      </c>
      <c r="E384" s="3" t="s">
        <v>1179</v>
      </c>
      <c r="F384" s="3" t="s">
        <v>1180</v>
      </c>
      <c r="G384" s="3" t="s">
        <v>1109</v>
      </c>
      <c r="H384" s="3" t="s">
        <v>1110</v>
      </c>
      <c r="I384" s="3" t="s">
        <v>142</v>
      </c>
      <c r="J384" s="3" t="s">
        <v>143</v>
      </c>
      <c r="K384" s="3" t="s">
        <v>1172</v>
      </c>
      <c r="L384" s="3" t="s">
        <v>1177</v>
      </c>
      <c r="M384" s="3" t="s">
        <v>239</v>
      </c>
      <c r="N384" s="3" t="s">
        <v>698</v>
      </c>
      <c r="O384">
        <v>2</v>
      </c>
      <c r="P384" s="3" t="s">
        <v>2628</v>
      </c>
      <c r="Q384" s="3" t="s">
        <v>2628</v>
      </c>
      <c r="R384" s="3" t="s">
        <v>2628</v>
      </c>
      <c r="S384" s="3" t="s">
        <v>826</v>
      </c>
      <c r="T384" s="3" t="s">
        <v>1659</v>
      </c>
      <c r="U384" s="3" t="s">
        <v>333</v>
      </c>
      <c r="V384" s="3" t="s">
        <v>264</v>
      </c>
      <c r="W384" s="3" t="s">
        <v>3134</v>
      </c>
      <c r="X384" s="3" t="s">
        <v>3135</v>
      </c>
      <c r="Y384" s="3" t="s">
        <v>267</v>
      </c>
      <c r="Z384" s="3" t="s">
        <v>2691</v>
      </c>
      <c r="AA384" s="3" t="s">
        <v>245</v>
      </c>
      <c r="AB384">
        <v>0</v>
      </c>
      <c r="AC384">
        <v>0</v>
      </c>
      <c r="AD384">
        <v>2</v>
      </c>
      <c r="AE384">
        <v>0</v>
      </c>
      <c r="AF384">
        <v>0</v>
      </c>
      <c r="AG384">
        <v>2</v>
      </c>
      <c r="AH384">
        <v>0</v>
      </c>
      <c r="AI384">
        <v>0</v>
      </c>
      <c r="AJ384">
        <v>0</v>
      </c>
      <c r="AK384">
        <v>0</v>
      </c>
      <c r="AL384">
        <v>2</v>
      </c>
      <c r="AM384">
        <v>0</v>
      </c>
      <c r="AN384">
        <v>0</v>
      </c>
      <c r="AO384">
        <v>2</v>
      </c>
      <c r="AP384">
        <v>0</v>
      </c>
      <c r="AQ384">
        <v>0</v>
      </c>
      <c r="AR384">
        <v>0</v>
      </c>
      <c r="AS384">
        <v>0</v>
      </c>
      <c r="AT384">
        <v>4</v>
      </c>
      <c r="AU384">
        <v>0</v>
      </c>
      <c r="AV384">
        <v>0</v>
      </c>
      <c r="AW384">
        <v>4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2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0</v>
      </c>
      <c r="CP384">
        <v>2</v>
      </c>
      <c r="CQ384">
        <v>0</v>
      </c>
      <c r="CR384">
        <v>0</v>
      </c>
      <c r="CS384">
        <v>2</v>
      </c>
      <c r="CT384">
        <v>0</v>
      </c>
      <c r="CU384">
        <v>0</v>
      </c>
      <c r="CV384">
        <v>0</v>
      </c>
      <c r="CW384">
        <v>0</v>
      </c>
      <c r="CX384">
        <v>2</v>
      </c>
      <c r="CY384">
        <v>0</v>
      </c>
      <c r="CZ384">
        <v>0</v>
      </c>
      <c r="DA384">
        <v>2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18.12</v>
      </c>
      <c r="DV384">
        <v>0</v>
      </c>
      <c r="DW384">
        <v>0</v>
      </c>
      <c r="DX384">
        <v>0</v>
      </c>
      <c r="DY384" s="4">
        <v>46507</v>
      </c>
      <c r="DZ384" s="3" t="s">
        <v>4143</v>
      </c>
      <c r="EA384">
        <v>1</v>
      </c>
      <c r="EB384">
        <v>0</v>
      </c>
      <c r="EC384">
        <v>17</v>
      </c>
      <c r="ED384">
        <v>0</v>
      </c>
      <c r="EE384">
        <v>1</v>
      </c>
      <c r="EF384">
        <v>17</v>
      </c>
      <c r="EG384">
        <v>1.888889</v>
      </c>
      <c r="EH384">
        <v>0.53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236</v>
      </c>
      <c r="B385" s="3" t="s">
        <v>237</v>
      </c>
      <c r="C385" s="3" t="s">
        <v>13</v>
      </c>
      <c r="D385" s="3" t="s">
        <v>14</v>
      </c>
      <c r="E385" s="3" t="s">
        <v>1179</v>
      </c>
      <c r="F385" s="3" t="s">
        <v>1180</v>
      </c>
      <c r="G385" s="3" t="s">
        <v>1109</v>
      </c>
      <c r="H385" s="3" t="s">
        <v>1110</v>
      </c>
      <c r="I385" s="3" t="s">
        <v>122</v>
      </c>
      <c r="J385" s="3" t="s">
        <v>123</v>
      </c>
      <c r="K385" s="3" t="s">
        <v>1172</v>
      </c>
      <c r="L385" s="3" t="s">
        <v>1173</v>
      </c>
      <c r="M385" s="3" t="s">
        <v>239</v>
      </c>
      <c r="N385" s="3" t="s">
        <v>698</v>
      </c>
      <c r="O385">
        <v>1</v>
      </c>
      <c r="P385" s="3" t="s">
        <v>2628</v>
      </c>
      <c r="Q385" s="3" t="s">
        <v>2628</v>
      </c>
      <c r="R385" s="3" t="s">
        <v>2628</v>
      </c>
      <c r="S385" s="3" t="s">
        <v>422</v>
      </c>
      <c r="T385" s="3" t="s">
        <v>1872</v>
      </c>
      <c r="U385" s="3" t="s">
        <v>247</v>
      </c>
      <c r="V385" s="3" t="s">
        <v>264</v>
      </c>
      <c r="W385" s="3" t="s">
        <v>3138</v>
      </c>
      <c r="X385" s="3" t="s">
        <v>3139</v>
      </c>
      <c r="Y385" s="3" t="s">
        <v>267</v>
      </c>
      <c r="Z385" s="3" t="s">
        <v>539</v>
      </c>
      <c r="AA385" s="3" t="s">
        <v>24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1</v>
      </c>
      <c r="CH385">
        <v>0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2</v>
      </c>
      <c r="CP385">
        <v>0</v>
      </c>
      <c r="CQ385">
        <v>0</v>
      </c>
      <c r="CR385">
        <v>0</v>
      </c>
      <c r="CS385">
        <v>2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18.62</v>
      </c>
      <c r="DV385">
        <v>0</v>
      </c>
      <c r="DW385">
        <v>0</v>
      </c>
      <c r="DX385">
        <v>0</v>
      </c>
      <c r="DY385" s="4">
        <v>46081</v>
      </c>
      <c r="DZ385" s="3" t="s">
        <v>4143</v>
      </c>
      <c r="EA385">
        <v>1</v>
      </c>
      <c r="EB385">
        <v>0</v>
      </c>
      <c r="EC385">
        <v>4</v>
      </c>
      <c r="ED385">
        <v>0</v>
      </c>
      <c r="EE385">
        <v>1</v>
      </c>
      <c r="EF385">
        <v>4</v>
      </c>
      <c r="EG385">
        <v>1.3333330000000001</v>
      </c>
      <c r="EH385">
        <v>0.7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236</v>
      </c>
      <c r="B386" s="3" t="s">
        <v>237</v>
      </c>
      <c r="C386" s="3" t="s">
        <v>13</v>
      </c>
      <c r="D386" s="3" t="s">
        <v>14</v>
      </c>
      <c r="E386" s="3" t="s">
        <v>1107</v>
      </c>
      <c r="F386" s="3" t="s">
        <v>1108</v>
      </c>
      <c r="G386" s="3" t="s">
        <v>1109</v>
      </c>
      <c r="H386" s="3" t="s">
        <v>1110</v>
      </c>
      <c r="I386" s="3" t="s">
        <v>173</v>
      </c>
      <c r="J386" s="3" t="s">
        <v>174</v>
      </c>
      <c r="K386" s="3" t="s">
        <v>1172</v>
      </c>
      <c r="L386" s="3" t="s">
        <v>1173</v>
      </c>
      <c r="M386" s="3" t="s">
        <v>239</v>
      </c>
      <c r="N386" s="3" t="s">
        <v>698</v>
      </c>
      <c r="O386">
        <v>1</v>
      </c>
      <c r="P386" s="3" t="s">
        <v>2628</v>
      </c>
      <c r="Q386" s="3" t="s">
        <v>2628</v>
      </c>
      <c r="R386" s="3" t="s">
        <v>2628</v>
      </c>
      <c r="S386" s="3" t="s">
        <v>347</v>
      </c>
      <c r="T386" s="3" t="s">
        <v>2471</v>
      </c>
      <c r="U386" s="3" t="s">
        <v>339</v>
      </c>
      <c r="V386" s="3" t="s">
        <v>264</v>
      </c>
      <c r="W386" s="3" t="s">
        <v>3134</v>
      </c>
      <c r="X386" s="3" t="s">
        <v>3135</v>
      </c>
      <c r="Y386" s="3" t="s">
        <v>267</v>
      </c>
      <c r="Z386" s="3" t="s">
        <v>2691</v>
      </c>
      <c r="AA386" s="3" t="s">
        <v>245</v>
      </c>
      <c r="AB386">
        <v>0</v>
      </c>
      <c r="AC386">
        <v>0</v>
      </c>
      <c r="AD386">
        <v>2</v>
      </c>
      <c r="AE386">
        <v>0</v>
      </c>
      <c r="AF386">
        <v>0</v>
      </c>
      <c r="AG386">
        <v>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0</v>
      </c>
      <c r="BI386">
        <v>0</v>
      </c>
      <c r="BJ386">
        <v>1</v>
      </c>
      <c r="BK386">
        <v>0</v>
      </c>
      <c r="BL386">
        <v>0</v>
      </c>
      <c r="BM386">
        <v>1</v>
      </c>
      <c r="BN386">
        <v>0</v>
      </c>
      <c r="BO386">
        <v>0</v>
      </c>
      <c r="BP386">
        <v>0</v>
      </c>
      <c r="BQ386">
        <v>0</v>
      </c>
      <c r="BR386">
        <v>2</v>
      </c>
      <c r="BS386">
        <v>0</v>
      </c>
      <c r="BT386">
        <v>0</v>
      </c>
      <c r="BU386">
        <v>2</v>
      </c>
      <c r="BV386">
        <v>0</v>
      </c>
      <c r="BW386">
        <v>0</v>
      </c>
      <c r="BX386">
        <v>0</v>
      </c>
      <c r="BY386">
        <v>0</v>
      </c>
      <c r="BZ386">
        <v>2</v>
      </c>
      <c r="CA386">
        <v>0</v>
      </c>
      <c r="CB386">
        <v>0</v>
      </c>
      <c r="CC386">
        <v>2</v>
      </c>
      <c r="CD386">
        <v>0</v>
      </c>
      <c r="CE386">
        <v>0</v>
      </c>
      <c r="CF386">
        <v>0</v>
      </c>
      <c r="CG386">
        <v>0</v>
      </c>
      <c r="CH386">
        <v>3</v>
      </c>
      <c r="CI386">
        <v>0</v>
      </c>
      <c r="CJ386">
        <v>0</v>
      </c>
      <c r="CK386">
        <v>3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3</v>
      </c>
      <c r="CY386">
        <v>0</v>
      </c>
      <c r="CZ386">
        <v>0</v>
      </c>
      <c r="DA386">
        <v>3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2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4</v>
      </c>
      <c r="DU386">
        <v>26.38</v>
      </c>
      <c r="DV386">
        <v>0</v>
      </c>
      <c r="DW386">
        <v>0</v>
      </c>
      <c r="DX386">
        <v>0</v>
      </c>
      <c r="DY386" s="4">
        <v>46142</v>
      </c>
      <c r="DZ386" s="3" t="s">
        <v>4143</v>
      </c>
      <c r="EA386">
        <v>2</v>
      </c>
      <c r="EB386">
        <v>0</v>
      </c>
      <c r="EC386">
        <v>17</v>
      </c>
      <c r="ED386">
        <v>0</v>
      </c>
      <c r="EE386">
        <v>2</v>
      </c>
      <c r="EF386">
        <v>17</v>
      </c>
      <c r="EG386">
        <v>1.888889</v>
      </c>
      <c r="EH386">
        <v>1.06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236</v>
      </c>
      <c r="B387" s="3" t="s">
        <v>237</v>
      </c>
      <c r="C387" s="3" t="s">
        <v>13</v>
      </c>
      <c r="D387" s="3" t="s">
        <v>14</v>
      </c>
      <c r="E387" s="3" t="s">
        <v>1179</v>
      </c>
      <c r="F387" s="3" t="s">
        <v>1180</v>
      </c>
      <c r="G387" s="3" t="s">
        <v>1109</v>
      </c>
      <c r="H387" s="3" t="s">
        <v>1110</v>
      </c>
      <c r="I387" s="3" t="s">
        <v>106</v>
      </c>
      <c r="J387" s="3" t="s">
        <v>107</v>
      </c>
      <c r="K387" s="3" t="s">
        <v>1172</v>
      </c>
      <c r="L387" s="3" t="s">
        <v>1177</v>
      </c>
      <c r="M387" s="3" t="s">
        <v>239</v>
      </c>
      <c r="N387" s="3" t="s">
        <v>698</v>
      </c>
      <c r="O387">
        <v>4</v>
      </c>
      <c r="P387" s="3" t="s">
        <v>2628</v>
      </c>
      <c r="Q387" s="3" t="s">
        <v>2628</v>
      </c>
      <c r="R387" s="3" t="s">
        <v>2628</v>
      </c>
      <c r="S387" s="3" t="s">
        <v>1118</v>
      </c>
      <c r="T387" s="3" t="s">
        <v>1668</v>
      </c>
      <c r="U387" s="3" t="s">
        <v>329</v>
      </c>
      <c r="V387" s="3" t="s">
        <v>264</v>
      </c>
      <c r="W387" s="3" t="s">
        <v>264</v>
      </c>
      <c r="X387" s="3" t="s">
        <v>3133</v>
      </c>
      <c r="Y387" s="3" t="s">
        <v>267</v>
      </c>
      <c r="Z387" s="3" t="s">
        <v>2691</v>
      </c>
      <c r="AA387" s="3" t="s">
        <v>245</v>
      </c>
      <c r="AB387">
        <v>0</v>
      </c>
      <c r="AC387">
        <v>0</v>
      </c>
      <c r="AD387">
        <v>8</v>
      </c>
      <c r="AE387">
        <v>0</v>
      </c>
      <c r="AF387">
        <v>0</v>
      </c>
      <c r="AG387">
        <v>8</v>
      </c>
      <c r="AH387">
        <v>0</v>
      </c>
      <c r="AI387">
        <v>0</v>
      </c>
      <c r="AJ387">
        <v>0</v>
      </c>
      <c r="AK387">
        <v>0</v>
      </c>
      <c r="AL387">
        <v>12</v>
      </c>
      <c r="AM387">
        <v>0</v>
      </c>
      <c r="AN387">
        <v>0</v>
      </c>
      <c r="AO387">
        <v>12</v>
      </c>
      <c r="AP387">
        <v>0</v>
      </c>
      <c r="AQ387">
        <v>0</v>
      </c>
      <c r="AR387">
        <v>0</v>
      </c>
      <c r="AS387">
        <v>0</v>
      </c>
      <c r="AT387">
        <v>13</v>
      </c>
      <c r="AU387">
        <v>0</v>
      </c>
      <c r="AV387">
        <v>0</v>
      </c>
      <c r="AW387">
        <v>13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6</v>
      </c>
      <c r="CA387">
        <v>0</v>
      </c>
      <c r="CB387">
        <v>0</v>
      </c>
      <c r="CC387">
        <v>6</v>
      </c>
      <c r="CD387">
        <v>0</v>
      </c>
      <c r="CE387">
        <v>0</v>
      </c>
      <c r="CF387">
        <v>0</v>
      </c>
      <c r="CG387">
        <v>0</v>
      </c>
      <c r="CH387">
        <v>13</v>
      </c>
      <c r="CI387">
        <v>0</v>
      </c>
      <c r="CJ387">
        <v>0</v>
      </c>
      <c r="CK387">
        <v>13</v>
      </c>
      <c r="CL387">
        <v>0</v>
      </c>
      <c r="CM387">
        <v>0</v>
      </c>
      <c r="CN387">
        <v>0</v>
      </c>
      <c r="CO387">
        <v>0</v>
      </c>
      <c r="CP387">
        <v>50</v>
      </c>
      <c r="CQ387">
        <v>0</v>
      </c>
      <c r="CR387">
        <v>0</v>
      </c>
      <c r="CS387">
        <v>50</v>
      </c>
      <c r="CT387">
        <v>0</v>
      </c>
      <c r="CU387">
        <v>0</v>
      </c>
      <c r="CV387">
        <v>0</v>
      </c>
      <c r="CW387">
        <v>0</v>
      </c>
      <c r="CX387">
        <v>20</v>
      </c>
      <c r="CY387">
        <v>0</v>
      </c>
      <c r="CZ387">
        <v>0</v>
      </c>
      <c r="DA387">
        <v>20</v>
      </c>
      <c r="DB387">
        <v>0</v>
      </c>
      <c r="DC387">
        <v>0</v>
      </c>
      <c r="DD387">
        <v>0</v>
      </c>
      <c r="DE387">
        <v>0</v>
      </c>
      <c r="DF387">
        <v>15</v>
      </c>
      <c r="DG387">
        <v>0</v>
      </c>
      <c r="DH387">
        <v>0</v>
      </c>
      <c r="DI387">
        <v>15</v>
      </c>
      <c r="DJ387">
        <v>0</v>
      </c>
      <c r="DK387">
        <v>0</v>
      </c>
      <c r="DL387">
        <v>0</v>
      </c>
      <c r="DM387">
        <v>0</v>
      </c>
      <c r="DN387">
        <v>76</v>
      </c>
      <c r="DO387">
        <v>0</v>
      </c>
      <c r="DP387">
        <v>0</v>
      </c>
      <c r="DQ387">
        <v>76</v>
      </c>
      <c r="DR387">
        <v>0</v>
      </c>
      <c r="DS387">
        <v>0</v>
      </c>
      <c r="DT387">
        <v>96</v>
      </c>
      <c r="DU387">
        <v>0.18</v>
      </c>
      <c r="DV387">
        <v>0</v>
      </c>
      <c r="DW387">
        <v>0</v>
      </c>
      <c r="DX387">
        <v>0</v>
      </c>
      <c r="DY387" s="4">
        <v>46053</v>
      </c>
      <c r="DZ387" s="3" t="s">
        <v>4143</v>
      </c>
      <c r="EA387">
        <v>20</v>
      </c>
      <c r="EB387">
        <v>0</v>
      </c>
      <c r="EC387">
        <v>213</v>
      </c>
      <c r="ED387">
        <v>0</v>
      </c>
      <c r="EE387">
        <v>20</v>
      </c>
      <c r="EF387">
        <v>213</v>
      </c>
      <c r="EG387">
        <v>23.666667</v>
      </c>
      <c r="EH387">
        <v>0.8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236</v>
      </c>
      <c r="B388" s="3" t="s">
        <v>237</v>
      </c>
      <c r="C388" s="3" t="s">
        <v>13</v>
      </c>
      <c r="D388" s="3" t="s">
        <v>14</v>
      </c>
      <c r="E388" s="3" t="s">
        <v>1107</v>
      </c>
      <c r="F388" s="3" t="s">
        <v>1108</v>
      </c>
      <c r="G388" s="3" t="s">
        <v>1109</v>
      </c>
      <c r="H388" s="3" t="s">
        <v>1110</v>
      </c>
      <c r="I388" s="3" t="s">
        <v>110</v>
      </c>
      <c r="J388" s="3" t="s">
        <v>111</v>
      </c>
      <c r="K388" s="3" t="s">
        <v>1172</v>
      </c>
      <c r="L388" s="3" t="s">
        <v>1173</v>
      </c>
      <c r="M388" s="3" t="s">
        <v>239</v>
      </c>
      <c r="N388" s="3" t="s">
        <v>698</v>
      </c>
      <c r="O388">
        <v>1</v>
      </c>
      <c r="P388" s="3" t="s">
        <v>1113</v>
      </c>
      <c r="Q388" s="3" t="s">
        <v>1113</v>
      </c>
      <c r="R388" s="3" t="s">
        <v>1113</v>
      </c>
      <c r="S388" s="3" t="s">
        <v>2795</v>
      </c>
      <c r="T388" s="3" t="s">
        <v>2796</v>
      </c>
      <c r="U388" s="3" t="s">
        <v>241</v>
      </c>
      <c r="V388" s="3" t="s">
        <v>242</v>
      </c>
      <c r="W388" s="3" t="s">
        <v>262</v>
      </c>
      <c r="X388" s="3" t="s">
        <v>263</v>
      </c>
      <c r="Y388" s="3" t="s">
        <v>267</v>
      </c>
      <c r="Z388" s="3" t="s">
        <v>2692</v>
      </c>
      <c r="AA388" s="3" t="s">
        <v>24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16.25</v>
      </c>
      <c r="DV388">
        <v>0</v>
      </c>
      <c r="DW388">
        <v>0</v>
      </c>
      <c r="DX388">
        <v>0</v>
      </c>
      <c r="DY388" s="4">
        <v>46050</v>
      </c>
      <c r="DZ388" s="3" t="s">
        <v>4143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236</v>
      </c>
      <c r="B389" s="3" t="s">
        <v>237</v>
      </c>
      <c r="C389" s="3" t="s">
        <v>13</v>
      </c>
      <c r="D389" s="3" t="s">
        <v>14</v>
      </c>
      <c r="E389" s="3" t="s">
        <v>1179</v>
      </c>
      <c r="F389" s="3" t="s">
        <v>1180</v>
      </c>
      <c r="G389" s="3" t="s">
        <v>1109</v>
      </c>
      <c r="H389" s="3" t="s">
        <v>1110</v>
      </c>
      <c r="I389" s="3" t="s">
        <v>23</v>
      </c>
      <c r="J389" s="3" t="s">
        <v>24</v>
      </c>
      <c r="K389" s="3" t="s">
        <v>1111</v>
      </c>
      <c r="L389" s="3" t="s">
        <v>1112</v>
      </c>
      <c r="M389" s="3" t="s">
        <v>239</v>
      </c>
      <c r="N389" s="3" t="s">
        <v>698</v>
      </c>
      <c r="O389">
        <v>1</v>
      </c>
      <c r="P389" s="3" t="s">
        <v>2628</v>
      </c>
      <c r="Q389" s="3" t="s">
        <v>2628</v>
      </c>
      <c r="R389" s="3" t="s">
        <v>2628</v>
      </c>
      <c r="S389" s="3" t="s">
        <v>2494</v>
      </c>
      <c r="T389" s="3" t="s">
        <v>2495</v>
      </c>
      <c r="U389" s="3" t="s">
        <v>269</v>
      </c>
      <c r="V389" s="3" t="s">
        <v>242</v>
      </c>
      <c r="W389" s="3" t="s">
        <v>262</v>
      </c>
      <c r="X389" s="3" t="s">
        <v>263</v>
      </c>
      <c r="Y389" s="3" t="s">
        <v>244</v>
      </c>
      <c r="Z389" s="3" t="s">
        <v>2692</v>
      </c>
      <c r="AA389" s="3" t="s">
        <v>24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2</v>
      </c>
      <c r="DF389">
        <v>0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2</v>
      </c>
      <c r="DU389">
        <v>262.5</v>
      </c>
      <c r="DV389">
        <v>0</v>
      </c>
      <c r="DW389">
        <v>0</v>
      </c>
      <c r="DX389">
        <v>0</v>
      </c>
      <c r="DY389" s="4">
        <v>46234</v>
      </c>
      <c r="DZ389" s="3" t="s">
        <v>4143</v>
      </c>
      <c r="EA389">
        <v>1</v>
      </c>
      <c r="EB389">
        <v>0</v>
      </c>
      <c r="EC389">
        <v>5</v>
      </c>
      <c r="ED389">
        <v>0</v>
      </c>
      <c r="EE389">
        <v>1</v>
      </c>
      <c r="EF389">
        <v>5</v>
      </c>
      <c r="EG389">
        <v>1.25</v>
      </c>
      <c r="EH389">
        <v>0.8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236</v>
      </c>
      <c r="B390" s="3" t="s">
        <v>237</v>
      </c>
      <c r="C390" s="3" t="s">
        <v>13</v>
      </c>
      <c r="D390" s="3" t="s">
        <v>14</v>
      </c>
      <c r="E390" s="3" t="s">
        <v>1179</v>
      </c>
      <c r="F390" s="3" t="s">
        <v>1180</v>
      </c>
      <c r="G390" s="3" t="s">
        <v>1109</v>
      </c>
      <c r="H390" s="3" t="s">
        <v>1110</v>
      </c>
      <c r="I390" s="3" t="s">
        <v>45</v>
      </c>
      <c r="J390" s="3" t="s">
        <v>46</v>
      </c>
      <c r="K390" s="3" t="s">
        <v>1111</v>
      </c>
      <c r="L390" s="3" t="s">
        <v>1112</v>
      </c>
      <c r="M390" s="3" t="s">
        <v>239</v>
      </c>
      <c r="N390" s="3" t="s">
        <v>698</v>
      </c>
      <c r="O390">
        <v>4</v>
      </c>
      <c r="P390" s="3" t="s">
        <v>2628</v>
      </c>
      <c r="Q390" s="3" t="s">
        <v>2628</v>
      </c>
      <c r="R390" s="3" t="s">
        <v>2628</v>
      </c>
      <c r="S390" s="3" t="s">
        <v>502</v>
      </c>
      <c r="T390" s="3" t="s">
        <v>1962</v>
      </c>
      <c r="U390" s="3" t="s">
        <v>241</v>
      </c>
      <c r="V390" s="3" t="s">
        <v>242</v>
      </c>
      <c r="W390" s="3" t="s">
        <v>243</v>
      </c>
      <c r="X390" s="3" t="s">
        <v>243</v>
      </c>
      <c r="Y390" s="3" t="s">
        <v>267</v>
      </c>
      <c r="Z390" s="3" t="s">
        <v>2691</v>
      </c>
      <c r="AA390" s="3" t="s">
        <v>245</v>
      </c>
      <c r="AB390">
        <v>0</v>
      </c>
      <c r="AC390">
        <v>0</v>
      </c>
      <c r="AD390">
        <v>225</v>
      </c>
      <c r="AE390">
        <v>0</v>
      </c>
      <c r="AF390">
        <v>0</v>
      </c>
      <c r="AG390">
        <v>225</v>
      </c>
      <c r="AH390">
        <v>0</v>
      </c>
      <c r="AI390">
        <v>0</v>
      </c>
      <c r="AJ390">
        <v>0</v>
      </c>
      <c r="AK390">
        <v>0</v>
      </c>
      <c r="AL390">
        <v>171</v>
      </c>
      <c r="AM390">
        <v>0</v>
      </c>
      <c r="AN390">
        <v>0</v>
      </c>
      <c r="AO390">
        <v>171</v>
      </c>
      <c r="AP390">
        <v>0</v>
      </c>
      <c r="AQ390">
        <v>0</v>
      </c>
      <c r="AR390">
        <v>0</v>
      </c>
      <c r="AS390">
        <v>0</v>
      </c>
      <c r="AT390">
        <v>446</v>
      </c>
      <c r="AU390">
        <v>0</v>
      </c>
      <c r="AV390">
        <v>0</v>
      </c>
      <c r="AW390">
        <v>446</v>
      </c>
      <c r="AX390">
        <v>0</v>
      </c>
      <c r="AY390">
        <v>0</v>
      </c>
      <c r="AZ390">
        <v>0</v>
      </c>
      <c r="BA390">
        <v>0</v>
      </c>
      <c r="BB390">
        <v>862</v>
      </c>
      <c r="BC390">
        <v>0</v>
      </c>
      <c r="BD390">
        <v>0</v>
      </c>
      <c r="BE390">
        <v>862</v>
      </c>
      <c r="BF390">
        <v>0</v>
      </c>
      <c r="BG390">
        <v>0</v>
      </c>
      <c r="BH390">
        <v>0</v>
      </c>
      <c r="BI390">
        <v>0</v>
      </c>
      <c r="BJ390">
        <v>960</v>
      </c>
      <c r="BK390">
        <v>0</v>
      </c>
      <c r="BL390">
        <v>0</v>
      </c>
      <c r="BM390">
        <v>960</v>
      </c>
      <c r="BN390">
        <v>0</v>
      </c>
      <c r="BO390">
        <v>0</v>
      </c>
      <c r="BP390">
        <v>0</v>
      </c>
      <c r="BQ390">
        <v>0</v>
      </c>
      <c r="BR390">
        <v>456</v>
      </c>
      <c r="BS390">
        <v>0</v>
      </c>
      <c r="BT390">
        <v>0</v>
      </c>
      <c r="BU390">
        <v>456</v>
      </c>
      <c r="BV390">
        <v>0</v>
      </c>
      <c r="BW390">
        <v>0</v>
      </c>
      <c r="BX390">
        <v>0</v>
      </c>
      <c r="BY390">
        <v>0</v>
      </c>
      <c r="BZ390">
        <v>297</v>
      </c>
      <c r="CA390">
        <v>0</v>
      </c>
      <c r="CB390">
        <v>0</v>
      </c>
      <c r="CC390">
        <v>297</v>
      </c>
      <c r="CD390">
        <v>0</v>
      </c>
      <c r="CE390">
        <v>0</v>
      </c>
      <c r="CF390">
        <v>0</v>
      </c>
      <c r="CG390">
        <v>0</v>
      </c>
      <c r="CH390">
        <v>318</v>
      </c>
      <c r="CI390">
        <v>0</v>
      </c>
      <c r="CJ390">
        <v>0</v>
      </c>
      <c r="CK390">
        <v>318</v>
      </c>
      <c r="CL390">
        <v>0</v>
      </c>
      <c r="CM390">
        <v>0</v>
      </c>
      <c r="CN390">
        <v>0</v>
      </c>
      <c r="CO390">
        <v>0</v>
      </c>
      <c r="CP390">
        <v>320</v>
      </c>
      <c r="CQ390">
        <v>0</v>
      </c>
      <c r="CR390">
        <v>0</v>
      </c>
      <c r="CS390">
        <v>320</v>
      </c>
      <c r="CT390">
        <v>0</v>
      </c>
      <c r="CU390">
        <v>0</v>
      </c>
      <c r="CV390">
        <v>0</v>
      </c>
      <c r="CW390">
        <v>0</v>
      </c>
      <c r="CX390">
        <v>300</v>
      </c>
      <c r="CY390">
        <v>0</v>
      </c>
      <c r="CZ390">
        <v>0</v>
      </c>
      <c r="DA390">
        <v>300</v>
      </c>
      <c r="DB390">
        <v>0</v>
      </c>
      <c r="DC390">
        <v>0</v>
      </c>
      <c r="DD390">
        <v>0</v>
      </c>
      <c r="DE390">
        <v>0</v>
      </c>
      <c r="DF390">
        <v>302</v>
      </c>
      <c r="DG390">
        <v>0</v>
      </c>
      <c r="DH390">
        <v>0</v>
      </c>
      <c r="DI390">
        <v>302</v>
      </c>
      <c r="DJ390">
        <v>0</v>
      </c>
      <c r="DK390">
        <v>0</v>
      </c>
      <c r="DL390">
        <v>0</v>
      </c>
      <c r="DM390">
        <v>0</v>
      </c>
      <c r="DN390">
        <v>301</v>
      </c>
      <c r="DO390">
        <v>0</v>
      </c>
      <c r="DP390">
        <v>0</v>
      </c>
      <c r="DQ390">
        <v>301</v>
      </c>
      <c r="DR390">
        <v>0</v>
      </c>
      <c r="DS390">
        <v>0</v>
      </c>
      <c r="DT390">
        <v>659</v>
      </c>
      <c r="DU390">
        <v>0.96</v>
      </c>
      <c r="DV390">
        <v>128</v>
      </c>
      <c r="DW390">
        <v>0</v>
      </c>
      <c r="DX390">
        <v>0</v>
      </c>
      <c r="DY390" s="4">
        <v>46418</v>
      </c>
      <c r="DZ390" s="3" t="s">
        <v>4143</v>
      </c>
      <c r="EA390">
        <v>486</v>
      </c>
      <c r="EB390">
        <v>0</v>
      </c>
      <c r="EC390">
        <v>4958</v>
      </c>
      <c r="ED390">
        <v>0</v>
      </c>
      <c r="EE390">
        <v>486</v>
      </c>
      <c r="EF390">
        <v>4958</v>
      </c>
      <c r="EG390">
        <v>413.16666700000002</v>
      </c>
      <c r="EH390">
        <v>1.18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236</v>
      </c>
      <c r="B391" s="3" t="s">
        <v>237</v>
      </c>
      <c r="C391" s="3" t="s">
        <v>13</v>
      </c>
      <c r="D391" s="3" t="s">
        <v>14</v>
      </c>
      <c r="E391" s="3" t="s">
        <v>691</v>
      </c>
      <c r="F391" s="3" t="s">
        <v>692</v>
      </c>
      <c r="G391" s="3" t="s">
        <v>693</v>
      </c>
      <c r="H391" s="3" t="s">
        <v>694</v>
      </c>
      <c r="I391" s="3" t="s">
        <v>51</v>
      </c>
      <c r="J391" s="3" t="s">
        <v>52</v>
      </c>
      <c r="K391" s="3" t="s">
        <v>695</v>
      </c>
      <c r="L391" s="3" t="s">
        <v>696</v>
      </c>
      <c r="M391" s="3" t="s">
        <v>239</v>
      </c>
      <c r="N391" s="3" t="s">
        <v>697</v>
      </c>
      <c r="O391">
        <v>4</v>
      </c>
      <c r="P391" s="3" t="s">
        <v>2628</v>
      </c>
      <c r="Q391" s="3" t="s">
        <v>2628</v>
      </c>
      <c r="R391" s="3" t="s">
        <v>2628</v>
      </c>
      <c r="S391" s="3" t="s">
        <v>1024</v>
      </c>
      <c r="T391" s="3" t="s">
        <v>2087</v>
      </c>
      <c r="U391" s="3" t="s">
        <v>269</v>
      </c>
      <c r="V391" s="3" t="s">
        <v>242</v>
      </c>
      <c r="W391" s="3" t="s">
        <v>262</v>
      </c>
      <c r="X391" s="3" t="s">
        <v>263</v>
      </c>
      <c r="Y391" s="3" t="s">
        <v>244</v>
      </c>
      <c r="Z391" s="3" t="s">
        <v>539</v>
      </c>
      <c r="AA391" s="3" t="s">
        <v>245</v>
      </c>
      <c r="AB391">
        <v>0</v>
      </c>
      <c r="AC391">
        <v>1200</v>
      </c>
      <c r="AD391">
        <v>0</v>
      </c>
      <c r="AE391">
        <v>0</v>
      </c>
      <c r="AF391">
        <v>1500</v>
      </c>
      <c r="AG391">
        <v>1200</v>
      </c>
      <c r="AH391">
        <v>0</v>
      </c>
      <c r="AI391">
        <v>0</v>
      </c>
      <c r="AJ391">
        <v>0</v>
      </c>
      <c r="AK391">
        <v>1300</v>
      </c>
      <c r="AL391">
        <v>0</v>
      </c>
      <c r="AM391">
        <v>0</v>
      </c>
      <c r="AN391">
        <v>0</v>
      </c>
      <c r="AO391">
        <v>130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667</v>
      </c>
      <c r="BB391">
        <v>0</v>
      </c>
      <c r="BC391">
        <v>0</v>
      </c>
      <c r="BD391">
        <v>0</v>
      </c>
      <c r="BE391">
        <v>667</v>
      </c>
      <c r="BF391">
        <v>0</v>
      </c>
      <c r="BG391">
        <v>0</v>
      </c>
      <c r="BH391">
        <v>0</v>
      </c>
      <c r="BI391">
        <v>1333</v>
      </c>
      <c r="BJ391">
        <v>0</v>
      </c>
      <c r="BK391">
        <v>0</v>
      </c>
      <c r="BL391">
        <v>0</v>
      </c>
      <c r="BM391">
        <v>1333</v>
      </c>
      <c r="BN391">
        <v>0</v>
      </c>
      <c r="BO391">
        <v>0</v>
      </c>
      <c r="BP391">
        <v>0</v>
      </c>
      <c r="BQ391">
        <v>900</v>
      </c>
      <c r="BR391">
        <v>0</v>
      </c>
      <c r="BS391">
        <v>0</v>
      </c>
      <c r="BT391">
        <v>1800</v>
      </c>
      <c r="BU391">
        <v>900</v>
      </c>
      <c r="BV391">
        <v>0</v>
      </c>
      <c r="BW391">
        <v>0</v>
      </c>
      <c r="BX391">
        <v>0</v>
      </c>
      <c r="BY391">
        <v>900</v>
      </c>
      <c r="BZ391">
        <v>0</v>
      </c>
      <c r="CA391">
        <v>0</v>
      </c>
      <c r="CB391">
        <v>0</v>
      </c>
      <c r="CC391">
        <v>90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1640</v>
      </c>
      <c r="CP391">
        <v>0</v>
      </c>
      <c r="CQ391">
        <v>0</v>
      </c>
      <c r="CR391">
        <v>4100</v>
      </c>
      <c r="CS391">
        <v>1640</v>
      </c>
      <c r="CT391">
        <v>0</v>
      </c>
      <c r="CU391">
        <v>0</v>
      </c>
      <c r="CV391">
        <v>0</v>
      </c>
      <c r="CW391">
        <v>1640</v>
      </c>
      <c r="CX391">
        <v>0</v>
      </c>
      <c r="CY391">
        <v>0</v>
      </c>
      <c r="CZ391">
        <v>0</v>
      </c>
      <c r="DA391">
        <v>1640</v>
      </c>
      <c r="DB391">
        <v>0</v>
      </c>
      <c r="DC391">
        <v>0</v>
      </c>
      <c r="DD391">
        <v>0</v>
      </c>
      <c r="DE391">
        <v>410</v>
      </c>
      <c r="DF391">
        <v>0</v>
      </c>
      <c r="DG391">
        <v>0</v>
      </c>
      <c r="DH391">
        <v>0</v>
      </c>
      <c r="DI391">
        <v>41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410</v>
      </c>
      <c r="DU391">
        <v>1</v>
      </c>
      <c r="DV391">
        <v>0</v>
      </c>
      <c r="DW391">
        <v>0</v>
      </c>
      <c r="DX391">
        <v>0</v>
      </c>
      <c r="DY391" s="4">
        <v>46446</v>
      </c>
      <c r="DZ391" s="3" t="s">
        <v>4143</v>
      </c>
      <c r="EA391">
        <v>410</v>
      </c>
      <c r="EB391">
        <v>0</v>
      </c>
      <c r="EC391">
        <v>9990</v>
      </c>
      <c r="ED391">
        <v>0</v>
      </c>
      <c r="EE391">
        <v>410</v>
      </c>
      <c r="EF391">
        <v>9990</v>
      </c>
      <c r="EG391">
        <v>1110</v>
      </c>
      <c r="EH391">
        <v>0.37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236</v>
      </c>
      <c r="B392" s="3" t="s">
        <v>237</v>
      </c>
      <c r="C392" s="3" t="s">
        <v>13</v>
      </c>
      <c r="D392" s="3" t="s">
        <v>14</v>
      </c>
      <c r="E392" s="3" t="s">
        <v>1107</v>
      </c>
      <c r="F392" s="3" t="s">
        <v>1108</v>
      </c>
      <c r="G392" s="3" t="s">
        <v>1109</v>
      </c>
      <c r="H392" s="3" t="s">
        <v>1110</v>
      </c>
      <c r="I392" s="3" t="s">
        <v>59</v>
      </c>
      <c r="J392" s="3" t="s">
        <v>60</v>
      </c>
      <c r="K392" s="3" t="s">
        <v>1172</v>
      </c>
      <c r="L392" s="3" t="s">
        <v>1177</v>
      </c>
      <c r="M392" s="3" t="s">
        <v>239</v>
      </c>
      <c r="N392" s="3" t="s">
        <v>698</v>
      </c>
      <c r="O392">
        <v>1</v>
      </c>
      <c r="P392" s="3" t="s">
        <v>2628</v>
      </c>
      <c r="Q392" s="3" t="s">
        <v>2628</v>
      </c>
      <c r="R392" s="3" t="s">
        <v>2628</v>
      </c>
      <c r="S392" s="3" t="s">
        <v>1385</v>
      </c>
      <c r="T392" s="3" t="s">
        <v>2170</v>
      </c>
      <c r="U392" s="3" t="s">
        <v>333</v>
      </c>
      <c r="V392" s="3" t="s">
        <v>264</v>
      </c>
      <c r="W392" s="3" t="s">
        <v>264</v>
      </c>
      <c r="X392" s="3" t="s">
        <v>3133</v>
      </c>
      <c r="Y392" s="3" t="s">
        <v>267</v>
      </c>
      <c r="Z392" s="3" t="s">
        <v>2692</v>
      </c>
      <c r="AA392" s="3" t="s">
        <v>24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6</v>
      </c>
      <c r="DN392">
        <v>0</v>
      </c>
      <c r="DO392">
        <v>0</v>
      </c>
      <c r="DP392">
        <v>0</v>
      </c>
      <c r="DQ392">
        <v>6</v>
      </c>
      <c r="DR392">
        <v>0</v>
      </c>
      <c r="DS392">
        <v>0</v>
      </c>
      <c r="DT392">
        <v>0</v>
      </c>
      <c r="DU392">
        <v>1.2</v>
      </c>
      <c r="DV392">
        <v>10</v>
      </c>
      <c r="DW392">
        <v>0</v>
      </c>
      <c r="DX392">
        <v>0</v>
      </c>
      <c r="DY392" s="4">
        <v>46630</v>
      </c>
      <c r="DZ392" s="3" t="s">
        <v>4143</v>
      </c>
      <c r="EA392">
        <v>4</v>
      </c>
      <c r="EB392">
        <v>0</v>
      </c>
      <c r="EC392">
        <v>6</v>
      </c>
      <c r="ED392">
        <v>0</v>
      </c>
      <c r="EE392">
        <v>4</v>
      </c>
      <c r="EF392">
        <v>6</v>
      </c>
      <c r="EG392">
        <v>6</v>
      </c>
      <c r="EH392">
        <v>0.67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236</v>
      </c>
      <c r="B393" s="3" t="s">
        <v>237</v>
      </c>
      <c r="C393" s="3" t="s">
        <v>13</v>
      </c>
      <c r="D393" s="3" t="s">
        <v>14</v>
      </c>
      <c r="E393" s="3" t="s">
        <v>1179</v>
      </c>
      <c r="F393" s="3" t="s">
        <v>1180</v>
      </c>
      <c r="G393" s="3" t="s">
        <v>1109</v>
      </c>
      <c r="H393" s="3" t="s">
        <v>1110</v>
      </c>
      <c r="I393" s="3" t="s">
        <v>65</v>
      </c>
      <c r="J393" s="3" t="s">
        <v>66</v>
      </c>
      <c r="K393" s="3" t="s">
        <v>1172</v>
      </c>
      <c r="L393" s="3" t="s">
        <v>1173</v>
      </c>
      <c r="M393" s="3" t="s">
        <v>239</v>
      </c>
      <c r="N393" s="3" t="s">
        <v>698</v>
      </c>
      <c r="O393">
        <v>2</v>
      </c>
      <c r="P393" s="3" t="s">
        <v>2628</v>
      </c>
      <c r="Q393" s="3" t="s">
        <v>2628</v>
      </c>
      <c r="R393" s="3" t="s">
        <v>2628</v>
      </c>
      <c r="S393" s="3" t="s">
        <v>931</v>
      </c>
      <c r="T393" s="3" t="s">
        <v>1762</v>
      </c>
      <c r="U393" s="3" t="s">
        <v>241</v>
      </c>
      <c r="V393" s="3" t="s">
        <v>242</v>
      </c>
      <c r="W393" s="3" t="s">
        <v>243</v>
      </c>
      <c r="X393" s="3" t="s">
        <v>243</v>
      </c>
      <c r="Y393" s="3" t="s">
        <v>267</v>
      </c>
      <c r="Z393" s="3" t="s">
        <v>2692</v>
      </c>
      <c r="AA393" s="3" t="s">
        <v>245</v>
      </c>
      <c r="AB393">
        <v>0</v>
      </c>
      <c r="AC393">
        <v>2</v>
      </c>
      <c r="AD393">
        <v>0</v>
      </c>
      <c r="AE393">
        <v>0</v>
      </c>
      <c r="AF393">
        <v>0</v>
      </c>
      <c r="AG393">
        <v>2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1</v>
      </c>
      <c r="AT393">
        <v>0</v>
      </c>
      <c r="AU393">
        <v>0</v>
      </c>
      <c r="AV393">
        <v>0</v>
      </c>
      <c r="AW393">
        <v>1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1</v>
      </c>
      <c r="BR393">
        <v>0</v>
      </c>
      <c r="BS393">
        <v>0</v>
      </c>
      <c r="BT393">
        <v>0</v>
      </c>
      <c r="BU393">
        <v>1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2</v>
      </c>
      <c r="CH393">
        <v>0</v>
      </c>
      <c r="CI393">
        <v>0</v>
      </c>
      <c r="CJ393">
        <v>0</v>
      </c>
      <c r="CK393">
        <v>2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0.87</v>
      </c>
      <c r="DV393">
        <v>0</v>
      </c>
      <c r="DW393">
        <v>0</v>
      </c>
      <c r="DX393">
        <v>0</v>
      </c>
      <c r="DY393" s="4">
        <v>46170</v>
      </c>
      <c r="DZ393" s="3" t="s">
        <v>4143</v>
      </c>
      <c r="EA393">
        <v>1</v>
      </c>
      <c r="EB393">
        <v>0</v>
      </c>
      <c r="EC393">
        <v>7</v>
      </c>
      <c r="ED393">
        <v>0</v>
      </c>
      <c r="EE393">
        <v>1</v>
      </c>
      <c r="EF393">
        <v>7</v>
      </c>
      <c r="EG393">
        <v>1.4</v>
      </c>
      <c r="EH393">
        <v>0.7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236</v>
      </c>
      <c r="B394" s="3" t="s">
        <v>237</v>
      </c>
      <c r="C394" s="3" t="s">
        <v>13</v>
      </c>
      <c r="D394" s="3" t="s">
        <v>14</v>
      </c>
      <c r="E394" s="3" t="s">
        <v>1179</v>
      </c>
      <c r="F394" s="3" t="s">
        <v>1180</v>
      </c>
      <c r="G394" s="3" t="s">
        <v>1109</v>
      </c>
      <c r="H394" s="3" t="s">
        <v>1110</v>
      </c>
      <c r="I394" s="3" t="s">
        <v>65</v>
      </c>
      <c r="J394" s="3" t="s">
        <v>66</v>
      </c>
      <c r="K394" s="3" t="s">
        <v>1172</v>
      </c>
      <c r="L394" s="3" t="s">
        <v>1173</v>
      </c>
      <c r="M394" s="3" t="s">
        <v>239</v>
      </c>
      <c r="N394" s="3" t="s">
        <v>698</v>
      </c>
      <c r="O394">
        <v>2</v>
      </c>
      <c r="P394" s="3" t="s">
        <v>2628</v>
      </c>
      <c r="Q394" s="3" t="s">
        <v>2628</v>
      </c>
      <c r="R394" s="3" t="s">
        <v>2628</v>
      </c>
      <c r="S394" s="3" t="s">
        <v>823</v>
      </c>
      <c r="T394" s="3" t="s">
        <v>1653</v>
      </c>
      <c r="U394" s="3" t="s">
        <v>333</v>
      </c>
      <c r="V394" s="3" t="s">
        <v>264</v>
      </c>
      <c r="W394" s="3" t="s">
        <v>3134</v>
      </c>
      <c r="X394" s="3" t="s">
        <v>3135</v>
      </c>
      <c r="Y394" s="3" t="s">
        <v>267</v>
      </c>
      <c r="Z394" s="3" t="s">
        <v>2691</v>
      </c>
      <c r="AA394" s="3" t="s">
        <v>24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6</v>
      </c>
      <c r="BS394">
        <v>0</v>
      </c>
      <c r="BT394">
        <v>0</v>
      </c>
      <c r="BU394">
        <v>6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4</v>
      </c>
      <c r="CY394">
        <v>0</v>
      </c>
      <c r="CZ394">
        <v>0</v>
      </c>
      <c r="DA394">
        <v>4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7</v>
      </c>
      <c r="DU394">
        <v>6.25</v>
      </c>
      <c r="DV394">
        <v>0</v>
      </c>
      <c r="DW394">
        <v>0</v>
      </c>
      <c r="DX394">
        <v>0</v>
      </c>
      <c r="DY394" s="4">
        <v>46140</v>
      </c>
      <c r="DZ394" s="3" t="s">
        <v>4143</v>
      </c>
      <c r="EA394">
        <v>7</v>
      </c>
      <c r="EB394">
        <v>0</v>
      </c>
      <c r="EC394">
        <v>10</v>
      </c>
      <c r="ED394">
        <v>0</v>
      </c>
      <c r="EE394">
        <v>7</v>
      </c>
      <c r="EF394">
        <v>10</v>
      </c>
      <c r="EG394">
        <v>5</v>
      </c>
      <c r="EH394">
        <v>1.4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236</v>
      </c>
      <c r="B395" s="3" t="s">
        <v>237</v>
      </c>
      <c r="C395" s="3" t="s">
        <v>13</v>
      </c>
      <c r="D395" s="3" t="s">
        <v>14</v>
      </c>
      <c r="E395" s="3" t="s">
        <v>1179</v>
      </c>
      <c r="F395" s="3" t="s">
        <v>1180</v>
      </c>
      <c r="G395" s="3" t="s">
        <v>1109</v>
      </c>
      <c r="H395" s="3" t="s">
        <v>1110</v>
      </c>
      <c r="I395" s="3" t="s">
        <v>128</v>
      </c>
      <c r="J395" s="3" t="s">
        <v>129</v>
      </c>
      <c r="K395" s="3" t="s">
        <v>1172</v>
      </c>
      <c r="L395" s="3" t="s">
        <v>1173</v>
      </c>
      <c r="M395" s="3" t="s">
        <v>239</v>
      </c>
      <c r="N395" s="3" t="s">
        <v>698</v>
      </c>
      <c r="O395">
        <v>2</v>
      </c>
      <c r="P395" s="3" t="s">
        <v>2628</v>
      </c>
      <c r="Q395" s="3" t="s">
        <v>2628</v>
      </c>
      <c r="R395" s="3" t="s">
        <v>2628</v>
      </c>
      <c r="S395" s="3" t="s">
        <v>835</v>
      </c>
      <c r="T395" s="3" t="s">
        <v>1665</v>
      </c>
      <c r="U395" s="3" t="s">
        <v>241</v>
      </c>
      <c r="V395" s="3" t="s">
        <v>242</v>
      </c>
      <c r="W395" s="3" t="s">
        <v>243</v>
      </c>
      <c r="X395" s="3" t="s">
        <v>243</v>
      </c>
      <c r="Y395" s="3" t="s">
        <v>267</v>
      </c>
      <c r="Z395" s="3" t="s">
        <v>2691</v>
      </c>
      <c r="AA395" s="3" t="s">
        <v>245</v>
      </c>
      <c r="AB395">
        <v>0</v>
      </c>
      <c r="AC395">
        <v>0</v>
      </c>
      <c r="AD395">
        <v>30</v>
      </c>
      <c r="AE395">
        <v>0</v>
      </c>
      <c r="AF395">
        <v>0</v>
      </c>
      <c r="AG395">
        <v>3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60</v>
      </c>
      <c r="AU395">
        <v>0</v>
      </c>
      <c r="AV395">
        <v>0</v>
      </c>
      <c r="AW395">
        <v>60</v>
      </c>
      <c r="AX395">
        <v>0</v>
      </c>
      <c r="AY395">
        <v>0</v>
      </c>
      <c r="AZ395">
        <v>0</v>
      </c>
      <c r="BA395">
        <v>0</v>
      </c>
      <c r="BB395">
        <v>100</v>
      </c>
      <c r="BC395">
        <v>0</v>
      </c>
      <c r="BD395">
        <v>0</v>
      </c>
      <c r="BE395">
        <v>100</v>
      </c>
      <c r="BF395">
        <v>0</v>
      </c>
      <c r="BG395">
        <v>0</v>
      </c>
      <c r="BH395">
        <v>0</v>
      </c>
      <c r="BI395">
        <v>0</v>
      </c>
      <c r="BJ395">
        <v>60</v>
      </c>
      <c r="BK395">
        <v>0</v>
      </c>
      <c r="BL395">
        <v>0</v>
      </c>
      <c r="BM395">
        <v>60</v>
      </c>
      <c r="BN395">
        <v>0</v>
      </c>
      <c r="BO395">
        <v>0</v>
      </c>
      <c r="BP395">
        <v>0</v>
      </c>
      <c r="BQ395">
        <v>0</v>
      </c>
      <c r="BR395">
        <v>30</v>
      </c>
      <c r="BS395">
        <v>0</v>
      </c>
      <c r="BT395">
        <v>0</v>
      </c>
      <c r="BU395">
        <v>30</v>
      </c>
      <c r="BV395">
        <v>0</v>
      </c>
      <c r="BW395">
        <v>0</v>
      </c>
      <c r="BX395">
        <v>0</v>
      </c>
      <c r="BY395">
        <v>0</v>
      </c>
      <c r="BZ395">
        <v>30</v>
      </c>
      <c r="CA395">
        <v>0</v>
      </c>
      <c r="CB395">
        <v>0</v>
      </c>
      <c r="CC395">
        <v>30</v>
      </c>
      <c r="CD395">
        <v>0</v>
      </c>
      <c r="CE395">
        <v>0</v>
      </c>
      <c r="CF395">
        <v>0</v>
      </c>
      <c r="CG395">
        <v>0</v>
      </c>
      <c r="CH395">
        <v>70</v>
      </c>
      <c r="CI395">
        <v>0</v>
      </c>
      <c r="CJ395">
        <v>0</v>
      </c>
      <c r="CK395">
        <v>70</v>
      </c>
      <c r="CL395">
        <v>0</v>
      </c>
      <c r="CM395">
        <v>0</v>
      </c>
      <c r="CN395">
        <v>0</v>
      </c>
      <c r="CO395">
        <v>0</v>
      </c>
      <c r="CP395">
        <v>120</v>
      </c>
      <c r="CQ395">
        <v>0</v>
      </c>
      <c r="CR395">
        <v>0</v>
      </c>
      <c r="CS395">
        <v>12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70</v>
      </c>
      <c r="DG395">
        <v>0</v>
      </c>
      <c r="DH395">
        <v>0</v>
      </c>
      <c r="DI395">
        <v>70</v>
      </c>
      <c r="DJ395">
        <v>0</v>
      </c>
      <c r="DK395">
        <v>0</v>
      </c>
      <c r="DL395">
        <v>0</v>
      </c>
      <c r="DM395">
        <v>0</v>
      </c>
      <c r="DN395">
        <v>150</v>
      </c>
      <c r="DO395">
        <v>0</v>
      </c>
      <c r="DP395">
        <v>0</v>
      </c>
      <c r="DQ395">
        <v>150</v>
      </c>
      <c r="DR395">
        <v>0</v>
      </c>
      <c r="DS395">
        <v>0</v>
      </c>
      <c r="DT395">
        <v>188</v>
      </c>
      <c r="DU395">
        <v>0.12</v>
      </c>
      <c r="DV395">
        <v>0</v>
      </c>
      <c r="DW395">
        <v>0</v>
      </c>
      <c r="DX395">
        <v>0</v>
      </c>
      <c r="DY395" s="4">
        <v>46170</v>
      </c>
      <c r="DZ395" s="3" t="s">
        <v>4143</v>
      </c>
      <c r="EA395">
        <v>38</v>
      </c>
      <c r="EB395">
        <v>0</v>
      </c>
      <c r="EC395">
        <v>720</v>
      </c>
      <c r="ED395">
        <v>0</v>
      </c>
      <c r="EE395">
        <v>38</v>
      </c>
      <c r="EF395">
        <v>720</v>
      </c>
      <c r="EG395">
        <v>72</v>
      </c>
      <c r="EH395">
        <v>0.53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236</v>
      </c>
      <c r="B396" s="3" t="s">
        <v>237</v>
      </c>
      <c r="C396" s="3" t="s">
        <v>13</v>
      </c>
      <c r="D396" s="3" t="s">
        <v>14</v>
      </c>
      <c r="E396" s="3" t="s">
        <v>1107</v>
      </c>
      <c r="F396" s="3" t="s">
        <v>1108</v>
      </c>
      <c r="G396" s="3" t="s">
        <v>1109</v>
      </c>
      <c r="H396" s="3" t="s">
        <v>1110</v>
      </c>
      <c r="I396" s="3" t="s">
        <v>148</v>
      </c>
      <c r="J396" s="3" t="s">
        <v>149</v>
      </c>
      <c r="K396" s="3" t="s">
        <v>1172</v>
      </c>
      <c r="L396" s="3" t="s">
        <v>1177</v>
      </c>
      <c r="M396" s="3" t="s">
        <v>239</v>
      </c>
      <c r="N396" s="3" t="s">
        <v>698</v>
      </c>
      <c r="O396">
        <v>1</v>
      </c>
      <c r="P396" s="3" t="s">
        <v>2628</v>
      </c>
      <c r="Q396" s="3" t="s">
        <v>2628</v>
      </c>
      <c r="R396" s="3" t="s">
        <v>2628</v>
      </c>
      <c r="S396" s="3" t="s">
        <v>868</v>
      </c>
      <c r="T396" s="3" t="s">
        <v>1694</v>
      </c>
      <c r="U396" s="3" t="s">
        <v>241</v>
      </c>
      <c r="V396" s="3" t="s">
        <v>242</v>
      </c>
      <c r="W396" s="3" t="s">
        <v>243</v>
      </c>
      <c r="X396" s="3" t="s">
        <v>243</v>
      </c>
      <c r="Y396" s="3" t="s">
        <v>244</v>
      </c>
      <c r="Z396" s="3" t="s">
        <v>539</v>
      </c>
      <c r="AA396" s="3" t="s">
        <v>24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5</v>
      </c>
      <c r="BR396">
        <v>0</v>
      </c>
      <c r="BS396">
        <v>0</v>
      </c>
      <c r="BT396">
        <v>0</v>
      </c>
      <c r="BU396">
        <v>5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5</v>
      </c>
      <c r="DU396">
        <v>1.2</v>
      </c>
      <c r="DV396">
        <v>0</v>
      </c>
      <c r="DW396">
        <v>0</v>
      </c>
      <c r="DX396">
        <v>0</v>
      </c>
      <c r="DY396" s="4">
        <v>46811</v>
      </c>
      <c r="DZ396" s="3" t="s">
        <v>4143</v>
      </c>
      <c r="EA396">
        <v>5</v>
      </c>
      <c r="EB396">
        <v>0</v>
      </c>
      <c r="EC396">
        <v>5</v>
      </c>
      <c r="ED396">
        <v>0</v>
      </c>
      <c r="EE396">
        <v>5</v>
      </c>
      <c r="EF396">
        <v>5</v>
      </c>
      <c r="EG396">
        <v>5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236</v>
      </c>
      <c r="B397" s="3" t="s">
        <v>237</v>
      </c>
      <c r="C397" s="3" t="s">
        <v>13</v>
      </c>
      <c r="D397" s="3" t="s">
        <v>14</v>
      </c>
      <c r="E397" s="3" t="s">
        <v>1179</v>
      </c>
      <c r="F397" s="3" t="s">
        <v>1180</v>
      </c>
      <c r="G397" s="3" t="s">
        <v>1109</v>
      </c>
      <c r="H397" s="3" t="s">
        <v>1110</v>
      </c>
      <c r="I397" s="3" t="s">
        <v>126</v>
      </c>
      <c r="J397" s="3" t="s">
        <v>127</v>
      </c>
      <c r="K397" s="3" t="s">
        <v>1172</v>
      </c>
      <c r="L397" s="3" t="s">
        <v>1173</v>
      </c>
      <c r="M397" s="3" t="s">
        <v>239</v>
      </c>
      <c r="N397" s="3" t="s">
        <v>698</v>
      </c>
      <c r="O397">
        <v>4</v>
      </c>
      <c r="P397" s="3" t="s">
        <v>2628</v>
      </c>
      <c r="Q397" s="3" t="s">
        <v>2628</v>
      </c>
      <c r="R397" s="3" t="s">
        <v>2628</v>
      </c>
      <c r="S397" s="3" t="s">
        <v>473</v>
      </c>
      <c r="T397" s="3" t="s">
        <v>1929</v>
      </c>
      <c r="U397" s="3" t="s">
        <v>333</v>
      </c>
      <c r="V397" s="3" t="s">
        <v>264</v>
      </c>
      <c r="W397" s="3" t="s">
        <v>3134</v>
      </c>
      <c r="X397" s="3" t="s">
        <v>3135</v>
      </c>
      <c r="Y397" s="3" t="s">
        <v>267</v>
      </c>
      <c r="Z397" s="3" t="s">
        <v>2691</v>
      </c>
      <c r="AA397" s="3" t="s">
        <v>245</v>
      </c>
      <c r="AB397">
        <v>0</v>
      </c>
      <c r="AC397">
        <v>0</v>
      </c>
      <c r="AD397">
        <v>2</v>
      </c>
      <c r="AE397">
        <v>0</v>
      </c>
      <c r="AF397">
        <v>0</v>
      </c>
      <c r="AG397">
        <v>2</v>
      </c>
      <c r="AH397">
        <v>0</v>
      </c>
      <c r="AI397">
        <v>0</v>
      </c>
      <c r="AJ397">
        <v>0</v>
      </c>
      <c r="AK397">
        <v>0</v>
      </c>
      <c r="AL397">
        <v>4</v>
      </c>
      <c r="AM397">
        <v>0</v>
      </c>
      <c r="AN397">
        <v>0</v>
      </c>
      <c r="AO397">
        <v>4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12</v>
      </c>
      <c r="BC397">
        <v>0</v>
      </c>
      <c r="BD397">
        <v>0</v>
      </c>
      <c r="BE397">
        <v>12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4</v>
      </c>
      <c r="CA397">
        <v>0</v>
      </c>
      <c r="CB397">
        <v>0</v>
      </c>
      <c r="CC397">
        <v>4</v>
      </c>
      <c r="CD397">
        <v>0</v>
      </c>
      <c r="CE397">
        <v>0</v>
      </c>
      <c r="CF397">
        <v>0</v>
      </c>
      <c r="CG397">
        <v>0</v>
      </c>
      <c r="CH397">
        <v>2</v>
      </c>
      <c r="CI397">
        <v>0</v>
      </c>
      <c r="CJ397">
        <v>0</v>
      </c>
      <c r="CK397">
        <v>2</v>
      </c>
      <c r="CL397">
        <v>0</v>
      </c>
      <c r="CM397">
        <v>0</v>
      </c>
      <c r="CN397">
        <v>0</v>
      </c>
      <c r="CO397">
        <v>0</v>
      </c>
      <c r="CP397">
        <v>8</v>
      </c>
      <c r="CQ397">
        <v>0</v>
      </c>
      <c r="CR397">
        <v>0</v>
      </c>
      <c r="CS397">
        <v>8</v>
      </c>
      <c r="CT397">
        <v>0</v>
      </c>
      <c r="CU397">
        <v>0</v>
      </c>
      <c r="CV397">
        <v>0</v>
      </c>
      <c r="CW397">
        <v>0</v>
      </c>
      <c r="CX397">
        <v>2</v>
      </c>
      <c r="CY397">
        <v>0</v>
      </c>
      <c r="CZ397">
        <v>0</v>
      </c>
      <c r="DA397">
        <v>2</v>
      </c>
      <c r="DB397">
        <v>0</v>
      </c>
      <c r="DC397">
        <v>0</v>
      </c>
      <c r="DD397">
        <v>0</v>
      </c>
      <c r="DE397">
        <v>0</v>
      </c>
      <c r="DF397">
        <v>5</v>
      </c>
      <c r="DG397">
        <v>0</v>
      </c>
      <c r="DH397">
        <v>0</v>
      </c>
      <c r="DI397">
        <v>5</v>
      </c>
      <c r="DJ397">
        <v>0</v>
      </c>
      <c r="DK397">
        <v>0</v>
      </c>
      <c r="DL397">
        <v>0</v>
      </c>
      <c r="DM397">
        <v>0</v>
      </c>
      <c r="DN397">
        <v>2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3</v>
      </c>
      <c r="DU397">
        <v>47.88</v>
      </c>
      <c r="DV397">
        <v>0</v>
      </c>
      <c r="DW397">
        <v>0</v>
      </c>
      <c r="DX397">
        <v>0</v>
      </c>
      <c r="DY397" s="4">
        <v>46170</v>
      </c>
      <c r="DZ397" s="3" t="s">
        <v>4143</v>
      </c>
      <c r="EA397">
        <v>1</v>
      </c>
      <c r="EB397">
        <v>0</v>
      </c>
      <c r="EC397">
        <v>42</v>
      </c>
      <c r="ED397">
        <v>0</v>
      </c>
      <c r="EE397">
        <v>1</v>
      </c>
      <c r="EF397">
        <v>42</v>
      </c>
      <c r="EG397">
        <v>4.2</v>
      </c>
      <c r="EH397">
        <v>0.24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236</v>
      </c>
      <c r="B398" s="3" t="s">
        <v>237</v>
      </c>
      <c r="C398" s="3" t="s">
        <v>13</v>
      </c>
      <c r="D398" s="3" t="s">
        <v>14</v>
      </c>
      <c r="E398" s="3" t="s">
        <v>1107</v>
      </c>
      <c r="F398" s="3" t="s">
        <v>1108</v>
      </c>
      <c r="G398" s="3" t="s">
        <v>1109</v>
      </c>
      <c r="H398" s="3" t="s">
        <v>1110</v>
      </c>
      <c r="I398" s="3" t="s">
        <v>18</v>
      </c>
      <c r="J398" s="3" t="s">
        <v>19</v>
      </c>
      <c r="K398" s="3" t="s">
        <v>1111</v>
      </c>
      <c r="L398" s="3" t="s">
        <v>1112</v>
      </c>
      <c r="M398" s="3" t="s">
        <v>239</v>
      </c>
      <c r="N398" s="3" t="s">
        <v>698</v>
      </c>
      <c r="O398">
        <v>1</v>
      </c>
      <c r="P398" s="3" t="s">
        <v>1113</v>
      </c>
      <c r="Q398" s="3" t="s">
        <v>1113</v>
      </c>
      <c r="R398" s="3" t="s">
        <v>1113</v>
      </c>
      <c r="S398" s="3" t="s">
        <v>261</v>
      </c>
      <c r="T398" s="3" t="s">
        <v>1429</v>
      </c>
      <c r="U398" s="3" t="s">
        <v>247</v>
      </c>
      <c r="V398" s="3" t="s">
        <v>242</v>
      </c>
      <c r="W398" s="3" t="s">
        <v>262</v>
      </c>
      <c r="X398" s="3" t="s">
        <v>263</v>
      </c>
      <c r="Y398" s="3" t="s">
        <v>244</v>
      </c>
      <c r="Z398" s="3" t="s">
        <v>539</v>
      </c>
      <c r="AA398" s="3" t="s">
        <v>24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1</v>
      </c>
      <c r="DF398">
        <v>0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2</v>
      </c>
      <c r="DU398">
        <v>70</v>
      </c>
      <c r="DV398">
        <v>0</v>
      </c>
      <c r="DW398">
        <v>0</v>
      </c>
      <c r="DX398">
        <v>0</v>
      </c>
      <c r="DY398" s="4">
        <v>46387</v>
      </c>
      <c r="DZ398" s="3" t="s">
        <v>4143</v>
      </c>
      <c r="EA398">
        <v>1</v>
      </c>
      <c r="EB398">
        <v>0</v>
      </c>
      <c r="EC398">
        <v>2</v>
      </c>
      <c r="ED398">
        <v>0</v>
      </c>
      <c r="EE398">
        <v>1</v>
      </c>
      <c r="EF398">
        <v>2</v>
      </c>
      <c r="EG398">
        <v>1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236</v>
      </c>
      <c r="B399" s="3" t="s">
        <v>237</v>
      </c>
      <c r="C399" s="3" t="s">
        <v>13</v>
      </c>
      <c r="D399" s="3" t="s">
        <v>14</v>
      </c>
      <c r="E399" s="3" t="s">
        <v>1179</v>
      </c>
      <c r="F399" s="3" t="s">
        <v>1180</v>
      </c>
      <c r="G399" s="3" t="s">
        <v>1109</v>
      </c>
      <c r="H399" s="3" t="s">
        <v>1110</v>
      </c>
      <c r="I399" s="3" t="s">
        <v>36</v>
      </c>
      <c r="J399" s="3" t="s">
        <v>37</v>
      </c>
      <c r="K399" s="3" t="s">
        <v>1111</v>
      </c>
      <c r="L399" s="3" t="s">
        <v>1199</v>
      </c>
      <c r="M399" s="3" t="s">
        <v>239</v>
      </c>
      <c r="N399" s="3" t="s">
        <v>698</v>
      </c>
      <c r="O399">
        <v>2</v>
      </c>
      <c r="P399" s="3" t="s">
        <v>2628</v>
      </c>
      <c r="Q399" s="3" t="s">
        <v>2628</v>
      </c>
      <c r="R399" s="3" t="s">
        <v>2628</v>
      </c>
      <c r="S399" s="3" t="s">
        <v>2521</v>
      </c>
      <c r="T399" s="3" t="s">
        <v>3000</v>
      </c>
      <c r="U399" s="3" t="s">
        <v>241</v>
      </c>
      <c r="V399" s="3" t="s">
        <v>242</v>
      </c>
      <c r="W399" s="3" t="s">
        <v>243</v>
      </c>
      <c r="X399" s="3" t="s">
        <v>243</v>
      </c>
      <c r="Y399" s="3" t="s">
        <v>244</v>
      </c>
      <c r="Z399" s="3" t="s">
        <v>539</v>
      </c>
      <c r="AA399" s="3" t="s">
        <v>24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2</v>
      </c>
      <c r="AL399">
        <v>0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1</v>
      </c>
      <c r="BJ399">
        <v>0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2</v>
      </c>
      <c r="DU399">
        <v>9.3800000000000008</v>
      </c>
      <c r="DV399">
        <v>0</v>
      </c>
      <c r="DW399">
        <v>0</v>
      </c>
      <c r="DX399">
        <v>0</v>
      </c>
      <c r="DY399" s="4">
        <v>47238</v>
      </c>
      <c r="DZ399" s="3" t="s">
        <v>4143</v>
      </c>
      <c r="EA399">
        <v>2</v>
      </c>
      <c r="EB399">
        <v>0</v>
      </c>
      <c r="EC399">
        <v>3</v>
      </c>
      <c r="ED399">
        <v>0</v>
      </c>
      <c r="EE399">
        <v>2</v>
      </c>
      <c r="EF399">
        <v>3</v>
      </c>
      <c r="EG399">
        <v>1.5</v>
      </c>
      <c r="EH399">
        <v>1.33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236</v>
      </c>
      <c r="B400" s="3" t="s">
        <v>237</v>
      </c>
      <c r="C400" s="3" t="s">
        <v>13</v>
      </c>
      <c r="D400" s="3" t="s">
        <v>14</v>
      </c>
      <c r="E400" s="3" t="s">
        <v>1107</v>
      </c>
      <c r="F400" s="3" t="s">
        <v>1108</v>
      </c>
      <c r="G400" s="3" t="s">
        <v>1109</v>
      </c>
      <c r="H400" s="3" t="s">
        <v>1110</v>
      </c>
      <c r="I400" s="3" t="s">
        <v>90</v>
      </c>
      <c r="J400" s="3" t="s">
        <v>91</v>
      </c>
      <c r="K400" s="3" t="s">
        <v>1172</v>
      </c>
      <c r="L400" s="3" t="s">
        <v>1177</v>
      </c>
      <c r="M400" s="3" t="s">
        <v>239</v>
      </c>
      <c r="N400" s="3" t="s">
        <v>698</v>
      </c>
      <c r="O400">
        <v>3</v>
      </c>
      <c r="P400" s="3" t="s">
        <v>2628</v>
      </c>
      <c r="Q400" s="3" t="s">
        <v>2628</v>
      </c>
      <c r="R400" s="3" t="s">
        <v>2628</v>
      </c>
      <c r="S400" s="3" t="s">
        <v>1118</v>
      </c>
      <c r="T400" s="3" t="s">
        <v>1668</v>
      </c>
      <c r="U400" s="3" t="s">
        <v>329</v>
      </c>
      <c r="V400" s="3" t="s">
        <v>264</v>
      </c>
      <c r="W400" s="3" t="s">
        <v>264</v>
      </c>
      <c r="X400" s="3" t="s">
        <v>3133</v>
      </c>
      <c r="Y400" s="3" t="s">
        <v>267</v>
      </c>
      <c r="Z400" s="3" t="s">
        <v>2691</v>
      </c>
      <c r="AA400" s="3" t="s">
        <v>24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2</v>
      </c>
      <c r="AU400">
        <v>0</v>
      </c>
      <c r="AV400">
        <v>0</v>
      </c>
      <c r="AW400">
        <v>2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2</v>
      </c>
      <c r="BK400">
        <v>0</v>
      </c>
      <c r="BL400">
        <v>0</v>
      </c>
      <c r="BM400">
        <v>2</v>
      </c>
      <c r="BN400">
        <v>0</v>
      </c>
      <c r="BO400">
        <v>0</v>
      </c>
      <c r="BP400">
        <v>0</v>
      </c>
      <c r="BQ400">
        <v>0</v>
      </c>
      <c r="BR400">
        <v>2</v>
      </c>
      <c r="BS400">
        <v>0</v>
      </c>
      <c r="BT400">
        <v>0</v>
      </c>
      <c r="BU400">
        <v>2</v>
      </c>
      <c r="BV400">
        <v>0</v>
      </c>
      <c r="BW400">
        <v>0</v>
      </c>
      <c r="BX400">
        <v>0</v>
      </c>
      <c r="BY400">
        <v>0</v>
      </c>
      <c r="BZ400">
        <v>6</v>
      </c>
      <c r="CA400">
        <v>0</v>
      </c>
      <c r="CB400">
        <v>0</v>
      </c>
      <c r="CC400">
        <v>6</v>
      </c>
      <c r="CD400">
        <v>0</v>
      </c>
      <c r="CE400">
        <v>0</v>
      </c>
      <c r="CF400">
        <v>0</v>
      </c>
      <c r="CG400">
        <v>0</v>
      </c>
      <c r="CH400">
        <v>3</v>
      </c>
      <c r="CI400">
        <v>0</v>
      </c>
      <c r="CJ400">
        <v>0</v>
      </c>
      <c r="CK400">
        <v>3</v>
      </c>
      <c r="CL400">
        <v>0</v>
      </c>
      <c r="CM400">
        <v>0</v>
      </c>
      <c r="CN400">
        <v>0</v>
      </c>
      <c r="CO400">
        <v>0</v>
      </c>
      <c r="CP400">
        <v>3</v>
      </c>
      <c r="CQ400">
        <v>0</v>
      </c>
      <c r="CR400">
        <v>0</v>
      </c>
      <c r="CS400">
        <v>3</v>
      </c>
      <c r="CT400">
        <v>0</v>
      </c>
      <c r="CU400">
        <v>0</v>
      </c>
      <c r="CV400">
        <v>0</v>
      </c>
      <c r="CW400">
        <v>0</v>
      </c>
      <c r="CX400">
        <v>3</v>
      </c>
      <c r="CY400">
        <v>0</v>
      </c>
      <c r="CZ400">
        <v>0</v>
      </c>
      <c r="DA400">
        <v>3</v>
      </c>
      <c r="DB400">
        <v>0</v>
      </c>
      <c r="DC400">
        <v>0</v>
      </c>
      <c r="DD400">
        <v>0</v>
      </c>
      <c r="DE400">
        <v>0</v>
      </c>
      <c r="DF400">
        <v>3</v>
      </c>
      <c r="DG400">
        <v>0</v>
      </c>
      <c r="DH400">
        <v>0</v>
      </c>
      <c r="DI400">
        <v>3</v>
      </c>
      <c r="DJ400">
        <v>0</v>
      </c>
      <c r="DK400">
        <v>0</v>
      </c>
      <c r="DL400">
        <v>0</v>
      </c>
      <c r="DM400">
        <v>0</v>
      </c>
      <c r="DN400">
        <v>1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5</v>
      </c>
      <c r="DU400">
        <v>0.18</v>
      </c>
      <c r="DV400">
        <v>0</v>
      </c>
      <c r="DW400">
        <v>0</v>
      </c>
      <c r="DX400">
        <v>0</v>
      </c>
      <c r="DY400" s="4">
        <v>46053</v>
      </c>
      <c r="DZ400" s="3" t="s">
        <v>4143</v>
      </c>
      <c r="EA400">
        <v>4</v>
      </c>
      <c r="EB400">
        <v>0</v>
      </c>
      <c r="EC400">
        <v>25</v>
      </c>
      <c r="ED400">
        <v>0</v>
      </c>
      <c r="EE400">
        <v>4</v>
      </c>
      <c r="EF400">
        <v>25</v>
      </c>
      <c r="EG400">
        <v>2.7777780000000001</v>
      </c>
      <c r="EH400">
        <v>1.44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236</v>
      </c>
      <c r="B401" s="3" t="s">
        <v>237</v>
      </c>
      <c r="C401" s="3" t="s">
        <v>13</v>
      </c>
      <c r="D401" s="3" t="s">
        <v>14</v>
      </c>
      <c r="E401" s="3" t="s">
        <v>1107</v>
      </c>
      <c r="F401" s="3" t="s">
        <v>1108</v>
      </c>
      <c r="G401" s="3" t="s">
        <v>1109</v>
      </c>
      <c r="H401" s="3" t="s">
        <v>1110</v>
      </c>
      <c r="I401" s="3" t="s">
        <v>53</v>
      </c>
      <c r="J401" s="3" t="s">
        <v>54</v>
      </c>
      <c r="K401" s="3" t="s">
        <v>1172</v>
      </c>
      <c r="L401" s="3" t="s">
        <v>1177</v>
      </c>
      <c r="M401" s="3" t="s">
        <v>239</v>
      </c>
      <c r="N401" s="3" t="s">
        <v>698</v>
      </c>
      <c r="O401">
        <v>3</v>
      </c>
      <c r="P401" s="3" t="s">
        <v>2628</v>
      </c>
      <c r="Q401" s="3" t="s">
        <v>2628</v>
      </c>
      <c r="R401" s="3" t="s">
        <v>2628</v>
      </c>
      <c r="S401" s="3" t="s">
        <v>930</v>
      </c>
      <c r="T401" s="3" t="s">
        <v>1759</v>
      </c>
      <c r="U401" s="3" t="s">
        <v>241</v>
      </c>
      <c r="V401" s="3" t="s">
        <v>242</v>
      </c>
      <c r="W401" s="3" t="s">
        <v>243</v>
      </c>
      <c r="X401" s="3" t="s">
        <v>243</v>
      </c>
      <c r="Y401" s="3" t="s">
        <v>267</v>
      </c>
      <c r="Z401" s="3" t="s">
        <v>2692</v>
      </c>
      <c r="AA401" s="3" t="s">
        <v>24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5</v>
      </c>
      <c r="DN401">
        <v>0</v>
      </c>
      <c r="DO401">
        <v>0</v>
      </c>
      <c r="DP401">
        <v>0</v>
      </c>
      <c r="DQ401">
        <v>5</v>
      </c>
      <c r="DR401">
        <v>0</v>
      </c>
      <c r="DS401">
        <v>0</v>
      </c>
      <c r="DT401">
        <v>12</v>
      </c>
      <c r="DU401">
        <v>0.26</v>
      </c>
      <c r="DV401">
        <v>0</v>
      </c>
      <c r="DW401">
        <v>0</v>
      </c>
      <c r="DX401">
        <v>0</v>
      </c>
      <c r="DY401" s="4">
        <v>46690</v>
      </c>
      <c r="DZ401" s="3" t="s">
        <v>4143</v>
      </c>
      <c r="EA401">
        <v>7</v>
      </c>
      <c r="EB401">
        <v>0</v>
      </c>
      <c r="EC401">
        <v>5</v>
      </c>
      <c r="ED401">
        <v>0</v>
      </c>
      <c r="EE401">
        <v>7</v>
      </c>
      <c r="EF401">
        <v>5</v>
      </c>
      <c r="EG401">
        <v>5</v>
      </c>
      <c r="EH401">
        <v>1.4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236</v>
      </c>
      <c r="B402" s="3" t="s">
        <v>237</v>
      </c>
      <c r="C402" s="3" t="s">
        <v>13</v>
      </c>
      <c r="D402" s="3" t="s">
        <v>14</v>
      </c>
      <c r="E402" s="3" t="s">
        <v>1179</v>
      </c>
      <c r="F402" s="3" t="s">
        <v>1180</v>
      </c>
      <c r="G402" s="3" t="s">
        <v>1109</v>
      </c>
      <c r="H402" s="3" t="s">
        <v>1110</v>
      </c>
      <c r="I402" s="3" t="s">
        <v>71</v>
      </c>
      <c r="J402" s="3" t="s">
        <v>72</v>
      </c>
      <c r="K402" s="3" t="s">
        <v>1172</v>
      </c>
      <c r="L402" s="3" t="s">
        <v>1177</v>
      </c>
      <c r="M402" s="3" t="s">
        <v>239</v>
      </c>
      <c r="N402" s="3" t="s">
        <v>698</v>
      </c>
      <c r="O402">
        <v>1</v>
      </c>
      <c r="P402" s="3" t="s">
        <v>2628</v>
      </c>
      <c r="Q402" s="3" t="s">
        <v>2628</v>
      </c>
      <c r="R402" s="3" t="s">
        <v>2628</v>
      </c>
      <c r="S402" s="3" t="s">
        <v>405</v>
      </c>
      <c r="T402" s="3" t="s">
        <v>2417</v>
      </c>
      <c r="U402" s="3" t="s">
        <v>241</v>
      </c>
      <c r="V402" s="3" t="s">
        <v>242</v>
      </c>
      <c r="W402" s="3" t="s">
        <v>243</v>
      </c>
      <c r="X402" s="3" t="s">
        <v>243</v>
      </c>
      <c r="Y402" s="3" t="s">
        <v>244</v>
      </c>
      <c r="Z402" s="3" t="s">
        <v>2692</v>
      </c>
      <c r="AA402" s="3" t="s">
        <v>24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</v>
      </c>
      <c r="BZ402">
        <v>0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175</v>
      </c>
      <c r="DV402">
        <v>0</v>
      </c>
      <c r="DW402">
        <v>0</v>
      </c>
      <c r="DX402">
        <v>0</v>
      </c>
      <c r="DY402" s="4">
        <v>46142</v>
      </c>
      <c r="DZ402" s="3" t="s">
        <v>4143</v>
      </c>
      <c r="EA402">
        <v>1</v>
      </c>
      <c r="EB402">
        <v>0</v>
      </c>
      <c r="EC402">
        <v>3</v>
      </c>
      <c r="ED402">
        <v>0</v>
      </c>
      <c r="EE402">
        <v>1</v>
      </c>
      <c r="EF402">
        <v>3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236</v>
      </c>
      <c r="B403" s="3" t="s">
        <v>237</v>
      </c>
      <c r="C403" s="3" t="s">
        <v>13</v>
      </c>
      <c r="D403" s="3" t="s">
        <v>14</v>
      </c>
      <c r="E403" s="3" t="s">
        <v>1179</v>
      </c>
      <c r="F403" s="3" t="s">
        <v>1180</v>
      </c>
      <c r="G403" s="3" t="s">
        <v>1109</v>
      </c>
      <c r="H403" s="3" t="s">
        <v>1110</v>
      </c>
      <c r="I403" s="3" t="s">
        <v>152</v>
      </c>
      <c r="J403" s="3" t="s">
        <v>2536</v>
      </c>
      <c r="K403" s="3" t="s">
        <v>1172</v>
      </c>
      <c r="L403" s="3" t="s">
        <v>1177</v>
      </c>
      <c r="M403" s="3" t="s">
        <v>239</v>
      </c>
      <c r="N403" s="3" t="s">
        <v>698</v>
      </c>
      <c r="O403">
        <v>1</v>
      </c>
      <c r="P403" s="3" t="s">
        <v>2628</v>
      </c>
      <c r="Q403" s="3" t="s">
        <v>2628</v>
      </c>
      <c r="R403" s="3" t="s">
        <v>2628</v>
      </c>
      <c r="S403" s="3" t="s">
        <v>1134</v>
      </c>
      <c r="T403" s="3" t="s">
        <v>1723</v>
      </c>
      <c r="U403" s="3" t="s">
        <v>269</v>
      </c>
      <c r="V403" s="3" t="s">
        <v>242</v>
      </c>
      <c r="W403" s="3" t="s">
        <v>262</v>
      </c>
      <c r="X403" s="3" t="s">
        <v>263</v>
      </c>
      <c r="Y403" s="3" t="s">
        <v>244</v>
      </c>
      <c r="Z403" s="3" t="s">
        <v>2692</v>
      </c>
      <c r="AA403" s="3" t="s">
        <v>24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1</v>
      </c>
      <c r="CH403">
        <v>0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04.75</v>
      </c>
      <c r="DV403">
        <v>1</v>
      </c>
      <c r="DW403">
        <v>0</v>
      </c>
      <c r="DX403">
        <v>0</v>
      </c>
      <c r="DY403" s="4">
        <v>46265</v>
      </c>
      <c r="DZ403" s="3" t="s">
        <v>4143</v>
      </c>
      <c r="EA403">
        <v>1</v>
      </c>
      <c r="EB403">
        <v>0</v>
      </c>
      <c r="EC403">
        <v>2</v>
      </c>
      <c r="ED403">
        <v>0</v>
      </c>
      <c r="EE403">
        <v>1</v>
      </c>
      <c r="EF403">
        <v>2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236</v>
      </c>
      <c r="B404" s="3" t="s">
        <v>237</v>
      </c>
      <c r="C404" s="3" t="s">
        <v>13</v>
      </c>
      <c r="D404" s="3" t="s">
        <v>14</v>
      </c>
      <c r="E404" s="3" t="s">
        <v>1107</v>
      </c>
      <c r="F404" s="3" t="s">
        <v>1108</v>
      </c>
      <c r="G404" s="3" t="s">
        <v>1109</v>
      </c>
      <c r="H404" s="3" t="s">
        <v>1110</v>
      </c>
      <c r="I404" s="3" t="s">
        <v>183</v>
      </c>
      <c r="J404" s="3" t="s">
        <v>184</v>
      </c>
      <c r="K404" s="3" t="s">
        <v>1172</v>
      </c>
      <c r="L404" s="3" t="s">
        <v>1177</v>
      </c>
      <c r="M404" s="3" t="s">
        <v>239</v>
      </c>
      <c r="N404" s="3" t="s">
        <v>698</v>
      </c>
      <c r="O404">
        <v>1</v>
      </c>
      <c r="P404" s="3" t="s">
        <v>2628</v>
      </c>
      <c r="Q404" s="3" t="s">
        <v>2628</v>
      </c>
      <c r="R404" s="3" t="s">
        <v>2628</v>
      </c>
      <c r="S404" s="3" t="s">
        <v>1158</v>
      </c>
      <c r="T404" s="3" t="s">
        <v>2989</v>
      </c>
      <c r="U404" s="3" t="s">
        <v>333</v>
      </c>
      <c r="V404" s="3" t="s">
        <v>264</v>
      </c>
      <c r="W404" s="3" t="s">
        <v>3134</v>
      </c>
      <c r="X404" s="3" t="s">
        <v>3135</v>
      </c>
      <c r="Y404" s="3" t="s">
        <v>267</v>
      </c>
      <c r="Z404" s="3" t="s">
        <v>2691</v>
      </c>
      <c r="AA404" s="3" t="s">
        <v>24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1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1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3</v>
      </c>
      <c r="CY404">
        <v>0</v>
      </c>
      <c r="CZ404">
        <v>0</v>
      </c>
      <c r="DA404">
        <v>3</v>
      </c>
      <c r="DB404">
        <v>0</v>
      </c>
      <c r="DC404">
        <v>0</v>
      </c>
      <c r="DD404">
        <v>0</v>
      </c>
      <c r="DE404">
        <v>0</v>
      </c>
      <c r="DF404">
        <v>1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1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2</v>
      </c>
      <c r="DU404">
        <v>134.38</v>
      </c>
      <c r="DV404">
        <v>0</v>
      </c>
      <c r="DW404">
        <v>0</v>
      </c>
      <c r="DX404">
        <v>0</v>
      </c>
      <c r="DY404" s="4">
        <v>46053</v>
      </c>
      <c r="DZ404" s="3" t="s">
        <v>4143</v>
      </c>
      <c r="EA404">
        <v>1</v>
      </c>
      <c r="EB404">
        <v>0</v>
      </c>
      <c r="EC404">
        <v>9</v>
      </c>
      <c r="ED404">
        <v>0</v>
      </c>
      <c r="EE404">
        <v>1</v>
      </c>
      <c r="EF404">
        <v>9</v>
      </c>
      <c r="EG404">
        <v>1.285714</v>
      </c>
      <c r="EH404">
        <v>0.7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236</v>
      </c>
      <c r="B405" s="3" t="s">
        <v>237</v>
      </c>
      <c r="C405" s="3" t="s">
        <v>13</v>
      </c>
      <c r="D405" s="3" t="s">
        <v>14</v>
      </c>
      <c r="E405" s="3" t="s">
        <v>1179</v>
      </c>
      <c r="F405" s="3" t="s">
        <v>1180</v>
      </c>
      <c r="G405" s="3" t="s">
        <v>1109</v>
      </c>
      <c r="H405" s="3" t="s">
        <v>1110</v>
      </c>
      <c r="I405" s="3" t="s">
        <v>104</v>
      </c>
      <c r="J405" s="3" t="s">
        <v>105</v>
      </c>
      <c r="K405" s="3" t="s">
        <v>1172</v>
      </c>
      <c r="L405" s="3" t="s">
        <v>1177</v>
      </c>
      <c r="M405" s="3" t="s">
        <v>239</v>
      </c>
      <c r="N405" s="3" t="s">
        <v>698</v>
      </c>
      <c r="O405">
        <v>1</v>
      </c>
      <c r="P405" s="3" t="s">
        <v>2628</v>
      </c>
      <c r="Q405" s="3" t="s">
        <v>2628</v>
      </c>
      <c r="R405" s="3" t="s">
        <v>2628</v>
      </c>
      <c r="S405" s="3" t="s">
        <v>826</v>
      </c>
      <c r="T405" s="3" t="s">
        <v>1659</v>
      </c>
      <c r="U405" s="3" t="s">
        <v>333</v>
      </c>
      <c r="V405" s="3" t="s">
        <v>264</v>
      </c>
      <c r="W405" s="3" t="s">
        <v>3134</v>
      </c>
      <c r="X405" s="3" t="s">
        <v>3135</v>
      </c>
      <c r="Y405" s="3" t="s">
        <v>267</v>
      </c>
      <c r="Z405" s="3" t="s">
        <v>2691</v>
      </c>
      <c r="AA405" s="3" t="s">
        <v>245</v>
      </c>
      <c r="AB405">
        <v>0</v>
      </c>
      <c r="AC405">
        <v>0</v>
      </c>
      <c r="AD405">
        <v>3</v>
      </c>
      <c r="AE405">
        <v>0</v>
      </c>
      <c r="AF405">
        <v>0</v>
      </c>
      <c r="AG405">
        <v>3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1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2</v>
      </c>
      <c r="CI405">
        <v>0</v>
      </c>
      <c r="CJ405">
        <v>0</v>
      </c>
      <c r="CK405">
        <v>2</v>
      </c>
      <c r="CL405">
        <v>0</v>
      </c>
      <c r="CM405">
        <v>0</v>
      </c>
      <c r="CN405">
        <v>0</v>
      </c>
      <c r="CO405">
        <v>0</v>
      </c>
      <c r="CP405">
        <v>2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0</v>
      </c>
      <c r="CX405">
        <v>4</v>
      </c>
      <c r="CY405">
        <v>0</v>
      </c>
      <c r="CZ405">
        <v>0</v>
      </c>
      <c r="DA405">
        <v>4</v>
      </c>
      <c r="DB405">
        <v>0</v>
      </c>
      <c r="DC405">
        <v>0</v>
      </c>
      <c r="DD405">
        <v>0</v>
      </c>
      <c r="DE405">
        <v>0</v>
      </c>
      <c r="DF405">
        <v>1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18.12</v>
      </c>
      <c r="DV405">
        <v>1</v>
      </c>
      <c r="DW405">
        <v>0</v>
      </c>
      <c r="DX405">
        <v>0</v>
      </c>
      <c r="DY405" s="4">
        <v>46507</v>
      </c>
      <c r="DZ405" s="3" t="s">
        <v>4143</v>
      </c>
      <c r="EA405">
        <v>2</v>
      </c>
      <c r="EB405">
        <v>0</v>
      </c>
      <c r="EC405">
        <v>15</v>
      </c>
      <c r="ED405">
        <v>0</v>
      </c>
      <c r="EE405">
        <v>2</v>
      </c>
      <c r="EF405">
        <v>15</v>
      </c>
      <c r="EG405">
        <v>1.875</v>
      </c>
      <c r="EH405">
        <v>1.07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236</v>
      </c>
      <c r="B406" s="3" t="s">
        <v>237</v>
      </c>
      <c r="C406" s="3" t="s">
        <v>13</v>
      </c>
      <c r="D406" s="3" t="s">
        <v>14</v>
      </c>
      <c r="E406" s="3" t="s">
        <v>1179</v>
      </c>
      <c r="F406" s="3" t="s">
        <v>1180</v>
      </c>
      <c r="G406" s="3" t="s">
        <v>1109</v>
      </c>
      <c r="H406" s="3" t="s">
        <v>1110</v>
      </c>
      <c r="I406" s="3" t="s">
        <v>152</v>
      </c>
      <c r="J406" s="3" t="s">
        <v>2536</v>
      </c>
      <c r="K406" s="3" t="s">
        <v>1172</v>
      </c>
      <c r="L406" s="3" t="s">
        <v>1177</v>
      </c>
      <c r="M406" s="3" t="s">
        <v>239</v>
      </c>
      <c r="N406" s="3" t="s">
        <v>698</v>
      </c>
      <c r="O406">
        <v>1</v>
      </c>
      <c r="P406" s="3" t="s">
        <v>2628</v>
      </c>
      <c r="Q406" s="3" t="s">
        <v>2628</v>
      </c>
      <c r="R406" s="3" t="s">
        <v>2628</v>
      </c>
      <c r="S406" s="3" t="s">
        <v>3212</v>
      </c>
      <c r="T406" s="3" t="s">
        <v>3213</v>
      </c>
      <c r="U406" s="3" t="s">
        <v>241</v>
      </c>
      <c r="V406" s="3" t="s">
        <v>242</v>
      </c>
      <c r="W406" s="3" t="s">
        <v>243</v>
      </c>
      <c r="X406" s="3" t="s">
        <v>243</v>
      </c>
      <c r="Y406" s="3" t="s">
        <v>267</v>
      </c>
      <c r="Z406" s="3" t="s">
        <v>2692</v>
      </c>
      <c r="AA406" s="3" t="s">
        <v>245</v>
      </c>
      <c r="AB406">
        <v>0</v>
      </c>
      <c r="AC406">
        <v>2</v>
      </c>
      <c r="AD406">
        <v>0</v>
      </c>
      <c r="AE406">
        <v>0</v>
      </c>
      <c r="AF406">
        <v>0</v>
      </c>
      <c r="AG406">
        <v>2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1</v>
      </c>
      <c r="BR406">
        <v>0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2</v>
      </c>
      <c r="CP406">
        <v>0</v>
      </c>
      <c r="CQ406">
        <v>0</v>
      </c>
      <c r="CR406">
        <v>0</v>
      </c>
      <c r="CS406">
        <v>2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3</v>
      </c>
      <c r="DN406">
        <v>0</v>
      </c>
      <c r="DO406">
        <v>0</v>
      </c>
      <c r="DP406">
        <v>0</v>
      </c>
      <c r="DQ406">
        <v>3</v>
      </c>
      <c r="DR406">
        <v>0</v>
      </c>
      <c r="DS406">
        <v>0</v>
      </c>
      <c r="DT406">
        <v>5</v>
      </c>
      <c r="DU406">
        <v>1.1399999999999999</v>
      </c>
      <c r="DV406">
        <v>0</v>
      </c>
      <c r="DW406">
        <v>0</v>
      </c>
      <c r="DX406">
        <v>0</v>
      </c>
      <c r="DY406" s="4">
        <v>47087</v>
      </c>
      <c r="DZ406" s="3" t="s">
        <v>4143</v>
      </c>
      <c r="EA406">
        <v>2</v>
      </c>
      <c r="EB406">
        <v>0</v>
      </c>
      <c r="EC406">
        <v>8</v>
      </c>
      <c r="ED406">
        <v>0</v>
      </c>
      <c r="EE406">
        <v>2</v>
      </c>
      <c r="EF406">
        <v>8</v>
      </c>
      <c r="EG406">
        <v>2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236</v>
      </c>
      <c r="B407" s="3" t="s">
        <v>237</v>
      </c>
      <c r="C407" s="3" t="s">
        <v>13</v>
      </c>
      <c r="D407" s="3" t="s">
        <v>14</v>
      </c>
      <c r="E407" s="3" t="s">
        <v>691</v>
      </c>
      <c r="F407" s="3" t="s">
        <v>692</v>
      </c>
      <c r="G407" s="3" t="s">
        <v>693</v>
      </c>
      <c r="H407" s="3" t="s">
        <v>694</v>
      </c>
      <c r="I407" s="3" t="s">
        <v>51</v>
      </c>
      <c r="J407" s="3" t="s">
        <v>52</v>
      </c>
      <c r="K407" s="3" t="s">
        <v>695</v>
      </c>
      <c r="L407" s="3" t="s">
        <v>696</v>
      </c>
      <c r="M407" s="3" t="s">
        <v>239</v>
      </c>
      <c r="N407" s="3" t="s">
        <v>697</v>
      </c>
      <c r="O407">
        <v>4</v>
      </c>
      <c r="P407" s="3" t="s">
        <v>2628</v>
      </c>
      <c r="Q407" s="3" t="s">
        <v>2628</v>
      </c>
      <c r="R407" s="3" t="s">
        <v>2628</v>
      </c>
      <c r="S407" s="3" t="s">
        <v>773</v>
      </c>
      <c r="T407" s="3" t="s">
        <v>2206</v>
      </c>
      <c r="U407" s="3" t="s">
        <v>333</v>
      </c>
      <c r="V407" s="3" t="s">
        <v>264</v>
      </c>
      <c r="W407" s="3" t="s">
        <v>264</v>
      </c>
      <c r="X407" s="3" t="s">
        <v>3133</v>
      </c>
      <c r="Y407" s="3" t="s">
        <v>267</v>
      </c>
      <c r="Z407" s="3" t="s">
        <v>539</v>
      </c>
      <c r="AA407" s="3" t="s">
        <v>245</v>
      </c>
      <c r="AB407">
        <v>0</v>
      </c>
      <c r="AC407">
        <v>4</v>
      </c>
      <c r="AD407">
        <v>0</v>
      </c>
      <c r="AE407">
        <v>0</v>
      </c>
      <c r="AF407">
        <v>0</v>
      </c>
      <c r="AG407">
        <v>4</v>
      </c>
      <c r="AH407">
        <v>0</v>
      </c>
      <c r="AI407">
        <v>0</v>
      </c>
      <c r="AJ407">
        <v>0</v>
      </c>
      <c r="AK407">
        <v>5</v>
      </c>
      <c r="AL407">
        <v>0</v>
      </c>
      <c r="AM407">
        <v>0</v>
      </c>
      <c r="AN407">
        <v>0</v>
      </c>
      <c r="AO407">
        <v>5</v>
      </c>
      <c r="AP407">
        <v>0</v>
      </c>
      <c r="AQ407">
        <v>0</v>
      </c>
      <c r="AR407">
        <v>2</v>
      </c>
      <c r="AS407">
        <v>16</v>
      </c>
      <c r="AT407">
        <v>0</v>
      </c>
      <c r="AU407">
        <v>0</v>
      </c>
      <c r="AV407">
        <v>10</v>
      </c>
      <c r="AW407">
        <v>28</v>
      </c>
      <c r="AX407">
        <v>0</v>
      </c>
      <c r="AY407">
        <v>0</v>
      </c>
      <c r="AZ407">
        <v>0</v>
      </c>
      <c r="BA407">
        <v>14</v>
      </c>
      <c r="BB407">
        <v>0</v>
      </c>
      <c r="BC407">
        <v>0</v>
      </c>
      <c r="BD407">
        <v>0</v>
      </c>
      <c r="BE407">
        <v>14</v>
      </c>
      <c r="BF407">
        <v>0</v>
      </c>
      <c r="BG407">
        <v>0</v>
      </c>
      <c r="BH407">
        <v>0</v>
      </c>
      <c r="BI407">
        <v>2</v>
      </c>
      <c r="BJ407">
        <v>0</v>
      </c>
      <c r="BK407">
        <v>0</v>
      </c>
      <c r="BL407">
        <v>0</v>
      </c>
      <c r="BM407">
        <v>2</v>
      </c>
      <c r="BN407">
        <v>0</v>
      </c>
      <c r="BO407">
        <v>0</v>
      </c>
      <c r="BP407">
        <v>0</v>
      </c>
      <c r="BQ407">
        <v>32</v>
      </c>
      <c r="BR407">
        <v>0</v>
      </c>
      <c r="BS407">
        <v>0</v>
      </c>
      <c r="BT407">
        <v>0</v>
      </c>
      <c r="BU407">
        <v>32</v>
      </c>
      <c r="BV407">
        <v>0</v>
      </c>
      <c r="BW407">
        <v>0</v>
      </c>
      <c r="BX407">
        <v>14</v>
      </c>
      <c r="BY407">
        <v>63</v>
      </c>
      <c r="BZ407">
        <v>0</v>
      </c>
      <c r="CA407">
        <v>0</v>
      </c>
      <c r="CB407">
        <v>51</v>
      </c>
      <c r="CC407">
        <v>78</v>
      </c>
      <c r="CD407">
        <v>0</v>
      </c>
      <c r="CE407">
        <v>0</v>
      </c>
      <c r="CF407">
        <v>0</v>
      </c>
      <c r="CG407">
        <v>39</v>
      </c>
      <c r="CH407">
        <v>0</v>
      </c>
      <c r="CI407">
        <v>0</v>
      </c>
      <c r="CJ407">
        <v>100</v>
      </c>
      <c r="CK407">
        <v>39</v>
      </c>
      <c r="CL407">
        <v>0</v>
      </c>
      <c r="CM407">
        <v>0</v>
      </c>
      <c r="CN407">
        <v>2</v>
      </c>
      <c r="CO407">
        <v>8</v>
      </c>
      <c r="CP407">
        <v>0</v>
      </c>
      <c r="CQ407">
        <v>0</v>
      </c>
      <c r="CR407">
        <v>50</v>
      </c>
      <c r="CS407">
        <v>10</v>
      </c>
      <c r="CT407">
        <v>0</v>
      </c>
      <c r="CU407">
        <v>0</v>
      </c>
      <c r="CV407">
        <v>0</v>
      </c>
      <c r="CW407">
        <v>17</v>
      </c>
      <c r="CX407">
        <v>0</v>
      </c>
      <c r="CY407">
        <v>0</v>
      </c>
      <c r="CZ407">
        <v>0</v>
      </c>
      <c r="DA407">
        <v>17</v>
      </c>
      <c r="DB407">
        <v>0</v>
      </c>
      <c r="DC407">
        <v>0</v>
      </c>
      <c r="DD407">
        <v>26</v>
      </c>
      <c r="DE407">
        <v>19</v>
      </c>
      <c r="DF407">
        <v>0</v>
      </c>
      <c r="DG407">
        <v>0</v>
      </c>
      <c r="DH407">
        <v>0</v>
      </c>
      <c r="DI407">
        <v>45</v>
      </c>
      <c r="DJ407">
        <v>0</v>
      </c>
      <c r="DK407">
        <v>0</v>
      </c>
      <c r="DL407">
        <v>45</v>
      </c>
      <c r="DM407">
        <v>57</v>
      </c>
      <c r="DN407">
        <v>0</v>
      </c>
      <c r="DO407">
        <v>0</v>
      </c>
      <c r="DP407">
        <v>57</v>
      </c>
      <c r="DQ407">
        <v>102</v>
      </c>
      <c r="DR407">
        <v>0</v>
      </c>
      <c r="DS407">
        <v>0</v>
      </c>
      <c r="DT407">
        <v>127</v>
      </c>
      <c r="DU407">
        <v>3.75</v>
      </c>
      <c r="DV407">
        <v>57</v>
      </c>
      <c r="DW407">
        <v>0</v>
      </c>
      <c r="DX407">
        <v>0</v>
      </c>
      <c r="DY407" s="4">
        <v>46234</v>
      </c>
      <c r="DZ407" s="3" t="s">
        <v>4143</v>
      </c>
      <c r="EA407">
        <v>25</v>
      </c>
      <c r="EB407">
        <v>0</v>
      </c>
      <c r="EC407">
        <v>376</v>
      </c>
      <c r="ED407">
        <v>0</v>
      </c>
      <c r="EE407">
        <v>25</v>
      </c>
      <c r="EF407">
        <v>376</v>
      </c>
      <c r="EG407">
        <v>31.333333</v>
      </c>
      <c r="EH407">
        <v>0.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236</v>
      </c>
      <c r="B408" s="3" t="s">
        <v>237</v>
      </c>
      <c r="C408" s="3" t="s">
        <v>13</v>
      </c>
      <c r="D408" s="3" t="s">
        <v>14</v>
      </c>
      <c r="E408" s="3" t="s">
        <v>1107</v>
      </c>
      <c r="F408" s="3" t="s">
        <v>1108</v>
      </c>
      <c r="G408" s="3" t="s">
        <v>1109</v>
      </c>
      <c r="H408" s="3" t="s">
        <v>1110</v>
      </c>
      <c r="I408" s="3" t="s">
        <v>148</v>
      </c>
      <c r="J408" s="3" t="s">
        <v>149</v>
      </c>
      <c r="K408" s="3" t="s">
        <v>1172</v>
      </c>
      <c r="L408" s="3" t="s">
        <v>1177</v>
      </c>
      <c r="M408" s="3" t="s">
        <v>239</v>
      </c>
      <c r="N408" s="3" t="s">
        <v>698</v>
      </c>
      <c r="O408">
        <v>1</v>
      </c>
      <c r="P408" s="3" t="s">
        <v>2628</v>
      </c>
      <c r="Q408" s="3" t="s">
        <v>2628</v>
      </c>
      <c r="R408" s="3" t="s">
        <v>2628</v>
      </c>
      <c r="S408" s="3" t="s">
        <v>3313</v>
      </c>
      <c r="T408" s="3" t="s">
        <v>3314</v>
      </c>
      <c r="U408" s="3" t="s">
        <v>333</v>
      </c>
      <c r="V408" s="3" t="s">
        <v>264</v>
      </c>
      <c r="W408" s="3" t="s">
        <v>3134</v>
      </c>
      <c r="X408" s="3" t="s">
        <v>3135</v>
      </c>
      <c r="Y408" s="3" t="s">
        <v>267</v>
      </c>
      <c r="Z408" s="3" t="s">
        <v>2691</v>
      </c>
      <c r="AA408" s="3" t="s">
        <v>24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1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2</v>
      </c>
      <c r="DU408">
        <v>42.06</v>
      </c>
      <c r="DV408">
        <v>0</v>
      </c>
      <c r="DW408">
        <v>0</v>
      </c>
      <c r="DX408">
        <v>0</v>
      </c>
      <c r="DY408" s="4">
        <v>46356</v>
      </c>
      <c r="DZ408" s="3" t="s">
        <v>4143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236</v>
      </c>
      <c r="B409" s="3" t="s">
        <v>237</v>
      </c>
      <c r="C409" s="3" t="s">
        <v>13</v>
      </c>
      <c r="D409" s="3" t="s">
        <v>14</v>
      </c>
      <c r="E409" s="3" t="s">
        <v>1107</v>
      </c>
      <c r="F409" s="3" t="s">
        <v>1108</v>
      </c>
      <c r="G409" s="3" t="s">
        <v>1109</v>
      </c>
      <c r="H409" s="3" t="s">
        <v>1110</v>
      </c>
      <c r="I409" s="3" t="s">
        <v>38</v>
      </c>
      <c r="J409" s="3" t="s">
        <v>39</v>
      </c>
      <c r="K409" s="3" t="s">
        <v>1111</v>
      </c>
      <c r="L409" s="3" t="s">
        <v>1112</v>
      </c>
      <c r="M409" s="3" t="s">
        <v>239</v>
      </c>
      <c r="N409" s="3" t="s">
        <v>698</v>
      </c>
      <c r="O409">
        <v>3</v>
      </c>
      <c r="P409" s="3" t="s">
        <v>2628</v>
      </c>
      <c r="Q409" s="3" t="s">
        <v>2628</v>
      </c>
      <c r="R409" s="3" t="s">
        <v>2628</v>
      </c>
      <c r="S409" s="3" t="s">
        <v>3269</v>
      </c>
      <c r="T409" s="3" t="s">
        <v>3270</v>
      </c>
      <c r="U409" s="3" t="s">
        <v>241</v>
      </c>
      <c r="V409" s="3" t="s">
        <v>242</v>
      </c>
      <c r="W409" s="3" t="s">
        <v>262</v>
      </c>
      <c r="X409" s="3" t="s">
        <v>263</v>
      </c>
      <c r="Y409" s="3" t="s">
        <v>244</v>
      </c>
      <c r="Z409" s="3" t="s">
        <v>539</v>
      </c>
      <c r="AA409" s="3" t="s">
        <v>24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2</v>
      </c>
      <c r="CX409">
        <v>0</v>
      </c>
      <c r="CY409">
        <v>0</v>
      </c>
      <c r="CZ409">
        <v>0</v>
      </c>
      <c r="DA409">
        <v>2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2</v>
      </c>
      <c r="DU409">
        <v>86.25</v>
      </c>
      <c r="DV409">
        <v>0</v>
      </c>
      <c r="DW409">
        <v>0</v>
      </c>
      <c r="DX409">
        <v>0</v>
      </c>
      <c r="DY409" s="4">
        <v>46749</v>
      </c>
      <c r="DZ409" s="3" t="s">
        <v>4143</v>
      </c>
      <c r="EA409">
        <v>2</v>
      </c>
      <c r="EB409">
        <v>0</v>
      </c>
      <c r="EC409">
        <v>3</v>
      </c>
      <c r="ED409">
        <v>0</v>
      </c>
      <c r="EE409">
        <v>2</v>
      </c>
      <c r="EF409">
        <v>3</v>
      </c>
      <c r="EG409">
        <v>1.5</v>
      </c>
      <c r="EH409">
        <v>1.33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236</v>
      </c>
      <c r="B410" s="3" t="s">
        <v>237</v>
      </c>
      <c r="C410" s="3" t="s">
        <v>13</v>
      </c>
      <c r="D410" s="3" t="s">
        <v>14</v>
      </c>
      <c r="E410" s="3" t="s">
        <v>1179</v>
      </c>
      <c r="F410" s="3" t="s">
        <v>1180</v>
      </c>
      <c r="G410" s="3" t="s">
        <v>1109</v>
      </c>
      <c r="H410" s="3" t="s">
        <v>1110</v>
      </c>
      <c r="I410" s="3" t="s">
        <v>88</v>
      </c>
      <c r="J410" s="3" t="s">
        <v>89</v>
      </c>
      <c r="K410" s="3" t="s">
        <v>1172</v>
      </c>
      <c r="L410" s="3" t="s">
        <v>1177</v>
      </c>
      <c r="M410" s="3" t="s">
        <v>239</v>
      </c>
      <c r="N410" s="3" t="s">
        <v>698</v>
      </c>
      <c r="O410">
        <v>2</v>
      </c>
      <c r="P410" s="3" t="s">
        <v>2628</v>
      </c>
      <c r="Q410" s="3" t="s">
        <v>2628</v>
      </c>
      <c r="R410" s="3" t="s">
        <v>2628</v>
      </c>
      <c r="S410" s="3" t="s">
        <v>520</v>
      </c>
      <c r="T410" s="3" t="s">
        <v>1976</v>
      </c>
      <c r="U410" s="3" t="s">
        <v>333</v>
      </c>
      <c r="V410" s="3" t="s">
        <v>264</v>
      </c>
      <c r="W410" s="3" t="s">
        <v>3134</v>
      </c>
      <c r="X410" s="3" t="s">
        <v>3135</v>
      </c>
      <c r="Y410" s="3" t="s">
        <v>267</v>
      </c>
      <c r="Z410" s="3" t="s">
        <v>2691</v>
      </c>
      <c r="AA410" s="3" t="s">
        <v>24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2</v>
      </c>
      <c r="BC410">
        <v>0</v>
      </c>
      <c r="BD410">
        <v>0</v>
      </c>
      <c r="BE410">
        <v>2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58.41</v>
      </c>
      <c r="DV410">
        <v>0</v>
      </c>
      <c r="DW410">
        <v>0</v>
      </c>
      <c r="DX410">
        <v>0</v>
      </c>
      <c r="DY410" s="4">
        <v>46505</v>
      </c>
      <c r="DZ410" s="3" t="s">
        <v>4143</v>
      </c>
      <c r="EA410">
        <v>1</v>
      </c>
      <c r="EB410">
        <v>0</v>
      </c>
      <c r="EC410">
        <v>4</v>
      </c>
      <c r="ED410">
        <v>0</v>
      </c>
      <c r="EE410">
        <v>1</v>
      </c>
      <c r="EF410">
        <v>4</v>
      </c>
      <c r="EG410">
        <v>1.3333330000000001</v>
      </c>
      <c r="EH410">
        <v>0.7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236</v>
      </c>
      <c r="B411" s="3" t="s">
        <v>237</v>
      </c>
      <c r="C411" s="3" t="s">
        <v>13</v>
      </c>
      <c r="D411" s="3" t="s">
        <v>14</v>
      </c>
      <c r="E411" s="3" t="s">
        <v>1179</v>
      </c>
      <c r="F411" s="3" t="s">
        <v>1180</v>
      </c>
      <c r="G411" s="3" t="s">
        <v>1109</v>
      </c>
      <c r="H411" s="3" t="s">
        <v>1110</v>
      </c>
      <c r="I411" s="3" t="s">
        <v>187</v>
      </c>
      <c r="J411" s="3" t="s">
        <v>188</v>
      </c>
      <c r="K411" s="3" t="s">
        <v>1172</v>
      </c>
      <c r="L411" s="3" t="s">
        <v>1173</v>
      </c>
      <c r="M411" s="3" t="s">
        <v>239</v>
      </c>
      <c r="N411" s="3" t="s">
        <v>698</v>
      </c>
      <c r="O411">
        <v>4</v>
      </c>
      <c r="P411" s="3" t="s">
        <v>2628</v>
      </c>
      <c r="Q411" s="3" t="s">
        <v>2628</v>
      </c>
      <c r="R411" s="3" t="s">
        <v>2628</v>
      </c>
      <c r="S411" s="3" t="s">
        <v>673</v>
      </c>
      <c r="T411" s="3" t="s">
        <v>1588</v>
      </c>
      <c r="U411" s="3" t="s">
        <v>333</v>
      </c>
      <c r="V411" s="3" t="s">
        <v>264</v>
      </c>
      <c r="W411" s="3" t="s">
        <v>264</v>
      </c>
      <c r="X411" s="3" t="s">
        <v>3133</v>
      </c>
      <c r="Y411" s="3" t="s">
        <v>267</v>
      </c>
      <c r="Z411" s="3" t="s">
        <v>2691</v>
      </c>
      <c r="AA411" s="3" t="s">
        <v>245</v>
      </c>
      <c r="AB411">
        <v>0</v>
      </c>
      <c r="AC411">
        <v>0</v>
      </c>
      <c r="AD411">
        <v>7</v>
      </c>
      <c r="AE411">
        <v>0</v>
      </c>
      <c r="AF411">
        <v>0</v>
      </c>
      <c r="AG411">
        <v>7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4</v>
      </c>
      <c r="AU411">
        <v>0</v>
      </c>
      <c r="AV411">
        <v>0</v>
      </c>
      <c r="AW411">
        <v>4</v>
      </c>
      <c r="AX411">
        <v>0</v>
      </c>
      <c r="AY411">
        <v>0</v>
      </c>
      <c r="AZ411">
        <v>0</v>
      </c>
      <c r="BA411">
        <v>0</v>
      </c>
      <c r="BB411">
        <v>6</v>
      </c>
      <c r="BC411">
        <v>0</v>
      </c>
      <c r="BD411">
        <v>0</v>
      </c>
      <c r="BE411">
        <v>6</v>
      </c>
      <c r="BF411">
        <v>0</v>
      </c>
      <c r="BG411">
        <v>0</v>
      </c>
      <c r="BH411">
        <v>0</v>
      </c>
      <c r="BI411">
        <v>0</v>
      </c>
      <c r="BJ411">
        <v>2</v>
      </c>
      <c r="BK411">
        <v>0</v>
      </c>
      <c r="BL411">
        <v>0</v>
      </c>
      <c r="BM411">
        <v>2</v>
      </c>
      <c r="BN411">
        <v>0</v>
      </c>
      <c r="BO411">
        <v>0</v>
      </c>
      <c r="BP411">
        <v>0</v>
      </c>
      <c r="BQ411">
        <v>0</v>
      </c>
      <c r="BR411">
        <v>5</v>
      </c>
      <c r="BS411">
        <v>0</v>
      </c>
      <c r="BT411">
        <v>0</v>
      </c>
      <c r="BU411">
        <v>5</v>
      </c>
      <c r="BV411">
        <v>0</v>
      </c>
      <c r="BW411">
        <v>0</v>
      </c>
      <c r="BX411">
        <v>0</v>
      </c>
      <c r="BY411">
        <v>0</v>
      </c>
      <c r="BZ411">
        <v>6</v>
      </c>
      <c r="CA411">
        <v>0</v>
      </c>
      <c r="CB411">
        <v>0</v>
      </c>
      <c r="CC411">
        <v>6</v>
      </c>
      <c r="CD411">
        <v>0</v>
      </c>
      <c r="CE411">
        <v>0</v>
      </c>
      <c r="CF411">
        <v>0</v>
      </c>
      <c r="CG411">
        <v>0</v>
      </c>
      <c r="CH411">
        <v>2</v>
      </c>
      <c r="CI411">
        <v>0</v>
      </c>
      <c r="CJ411">
        <v>0</v>
      </c>
      <c r="CK411">
        <v>2</v>
      </c>
      <c r="CL411">
        <v>0</v>
      </c>
      <c r="CM411">
        <v>0</v>
      </c>
      <c r="CN411">
        <v>0</v>
      </c>
      <c r="CO411">
        <v>0</v>
      </c>
      <c r="CP411">
        <v>6</v>
      </c>
      <c r="CQ411">
        <v>0</v>
      </c>
      <c r="CR411">
        <v>0</v>
      </c>
      <c r="CS411">
        <v>6</v>
      </c>
      <c r="CT411">
        <v>0</v>
      </c>
      <c r="CU411">
        <v>0</v>
      </c>
      <c r="CV411">
        <v>0</v>
      </c>
      <c r="CW411">
        <v>0</v>
      </c>
      <c r="CX411">
        <v>10</v>
      </c>
      <c r="CY411">
        <v>0</v>
      </c>
      <c r="CZ411">
        <v>0</v>
      </c>
      <c r="DA411">
        <v>10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4</v>
      </c>
      <c r="DO411">
        <v>0</v>
      </c>
      <c r="DP411">
        <v>0</v>
      </c>
      <c r="DQ411">
        <v>4</v>
      </c>
      <c r="DR411">
        <v>0</v>
      </c>
      <c r="DS411">
        <v>0</v>
      </c>
      <c r="DT411">
        <v>8</v>
      </c>
      <c r="DU411">
        <v>3.78</v>
      </c>
      <c r="DV411">
        <v>4</v>
      </c>
      <c r="DW411">
        <v>0</v>
      </c>
      <c r="DX411">
        <v>0</v>
      </c>
      <c r="DY411" s="4">
        <v>47115</v>
      </c>
      <c r="DZ411" s="3" t="s">
        <v>4143</v>
      </c>
      <c r="EA411">
        <v>8</v>
      </c>
      <c r="EB411">
        <v>0</v>
      </c>
      <c r="EC411">
        <v>54</v>
      </c>
      <c r="ED411">
        <v>0</v>
      </c>
      <c r="EE411">
        <v>8</v>
      </c>
      <c r="EF411">
        <v>54</v>
      </c>
      <c r="EG411">
        <v>4.5</v>
      </c>
      <c r="EH411">
        <v>1.7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236</v>
      </c>
      <c r="B412" s="3" t="s">
        <v>237</v>
      </c>
      <c r="C412" s="3" t="s">
        <v>13</v>
      </c>
      <c r="D412" s="3" t="s">
        <v>14</v>
      </c>
      <c r="E412" s="3" t="s">
        <v>1107</v>
      </c>
      <c r="F412" s="3" t="s">
        <v>1108</v>
      </c>
      <c r="G412" s="3" t="s">
        <v>1109</v>
      </c>
      <c r="H412" s="3" t="s">
        <v>1110</v>
      </c>
      <c r="I412" s="3" t="s">
        <v>183</v>
      </c>
      <c r="J412" s="3" t="s">
        <v>184</v>
      </c>
      <c r="K412" s="3" t="s">
        <v>1172</v>
      </c>
      <c r="L412" s="3" t="s">
        <v>1177</v>
      </c>
      <c r="M412" s="3" t="s">
        <v>239</v>
      </c>
      <c r="N412" s="3" t="s">
        <v>698</v>
      </c>
      <c r="O412">
        <v>1</v>
      </c>
      <c r="P412" s="3" t="s">
        <v>2628</v>
      </c>
      <c r="Q412" s="3" t="s">
        <v>2628</v>
      </c>
      <c r="R412" s="3" t="s">
        <v>2628</v>
      </c>
      <c r="S412" s="3" t="s">
        <v>436</v>
      </c>
      <c r="T412" s="3" t="s">
        <v>3020</v>
      </c>
      <c r="U412" s="3" t="s">
        <v>241</v>
      </c>
      <c r="V412" s="3" t="s">
        <v>242</v>
      </c>
      <c r="W412" s="3" t="s">
        <v>243</v>
      </c>
      <c r="X412" s="3" t="s">
        <v>243</v>
      </c>
      <c r="Y412" s="3" t="s">
        <v>244</v>
      </c>
      <c r="Z412" s="3" t="s">
        <v>539</v>
      </c>
      <c r="AA412" s="3" t="s">
        <v>245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512.5</v>
      </c>
      <c r="DV412">
        <v>0</v>
      </c>
      <c r="DW412">
        <v>0</v>
      </c>
      <c r="DX412">
        <v>0</v>
      </c>
      <c r="DY412" s="4">
        <v>46568</v>
      </c>
      <c r="DZ412" s="3" t="s">
        <v>4143</v>
      </c>
      <c r="EA412">
        <v>1</v>
      </c>
      <c r="EB412">
        <v>0</v>
      </c>
      <c r="EC412">
        <v>1</v>
      </c>
      <c r="ED412">
        <v>0</v>
      </c>
      <c r="EE412">
        <v>1</v>
      </c>
      <c r="EF412">
        <v>1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236</v>
      </c>
      <c r="B413" s="3" t="s">
        <v>237</v>
      </c>
      <c r="C413" s="3" t="s">
        <v>13</v>
      </c>
      <c r="D413" s="3" t="s">
        <v>14</v>
      </c>
      <c r="E413" s="3" t="s">
        <v>1179</v>
      </c>
      <c r="F413" s="3" t="s">
        <v>1180</v>
      </c>
      <c r="G413" s="3" t="s">
        <v>1109</v>
      </c>
      <c r="H413" s="3" t="s">
        <v>1110</v>
      </c>
      <c r="I413" s="3" t="s">
        <v>23</v>
      </c>
      <c r="J413" s="3" t="s">
        <v>24</v>
      </c>
      <c r="K413" s="3" t="s">
        <v>1111</v>
      </c>
      <c r="L413" s="3" t="s">
        <v>1112</v>
      </c>
      <c r="M413" s="3" t="s">
        <v>239</v>
      </c>
      <c r="N413" s="3" t="s">
        <v>698</v>
      </c>
      <c r="O413">
        <v>1</v>
      </c>
      <c r="P413" s="3" t="s">
        <v>2628</v>
      </c>
      <c r="Q413" s="3" t="s">
        <v>2628</v>
      </c>
      <c r="R413" s="3" t="s">
        <v>2628</v>
      </c>
      <c r="S413" s="3" t="s">
        <v>381</v>
      </c>
      <c r="T413" s="3" t="s">
        <v>3004</v>
      </c>
      <c r="U413" s="3" t="s">
        <v>241</v>
      </c>
      <c r="V413" s="3" t="s">
        <v>242</v>
      </c>
      <c r="W413" s="3" t="s">
        <v>243</v>
      </c>
      <c r="X413" s="3" t="s">
        <v>243</v>
      </c>
      <c r="Y413" s="3" t="s">
        <v>244</v>
      </c>
      <c r="Z413" s="3" t="s">
        <v>2692</v>
      </c>
      <c r="AA413" s="3" t="s">
        <v>24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1</v>
      </c>
      <c r="CH413">
        <v>0</v>
      </c>
      <c r="CI413">
        <v>0</v>
      </c>
      <c r="CJ413">
        <v>0</v>
      </c>
      <c r="CK413">
        <v>1</v>
      </c>
      <c r="CL413">
        <v>0</v>
      </c>
      <c r="CM413">
        <v>0</v>
      </c>
      <c r="CN413">
        <v>0</v>
      </c>
      <c r="CO413">
        <v>30</v>
      </c>
      <c r="CP413">
        <v>0</v>
      </c>
      <c r="CQ413">
        <v>0</v>
      </c>
      <c r="CR413">
        <v>0</v>
      </c>
      <c r="CS413">
        <v>3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4</v>
      </c>
      <c r="DU413">
        <v>10.62</v>
      </c>
      <c r="DV413">
        <v>5</v>
      </c>
      <c r="DW413">
        <v>0</v>
      </c>
      <c r="DX413">
        <v>0</v>
      </c>
      <c r="DY413" s="4">
        <v>46904</v>
      </c>
      <c r="DZ413" s="3" t="s">
        <v>4143</v>
      </c>
      <c r="EA413">
        <v>9</v>
      </c>
      <c r="EB413">
        <v>0</v>
      </c>
      <c r="EC413">
        <v>33</v>
      </c>
      <c r="ED413">
        <v>0</v>
      </c>
      <c r="EE413">
        <v>9</v>
      </c>
      <c r="EF413">
        <v>33</v>
      </c>
      <c r="EG413">
        <v>8.25</v>
      </c>
      <c r="EH413">
        <v>1.090000000000000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236</v>
      </c>
      <c r="B414" s="3" t="s">
        <v>237</v>
      </c>
      <c r="C414" s="3" t="s">
        <v>13</v>
      </c>
      <c r="D414" s="3" t="s">
        <v>14</v>
      </c>
      <c r="E414" s="3" t="s">
        <v>1179</v>
      </c>
      <c r="F414" s="3" t="s">
        <v>1180</v>
      </c>
      <c r="G414" s="3" t="s">
        <v>1109</v>
      </c>
      <c r="H414" s="3" t="s">
        <v>1110</v>
      </c>
      <c r="I414" s="3" t="s">
        <v>45</v>
      </c>
      <c r="J414" s="3" t="s">
        <v>46</v>
      </c>
      <c r="K414" s="3" t="s">
        <v>1111</v>
      </c>
      <c r="L414" s="3" t="s">
        <v>1112</v>
      </c>
      <c r="M414" s="3" t="s">
        <v>239</v>
      </c>
      <c r="N414" s="3" t="s">
        <v>698</v>
      </c>
      <c r="O414">
        <v>4</v>
      </c>
      <c r="P414" s="3" t="s">
        <v>2628</v>
      </c>
      <c r="Q414" s="3" t="s">
        <v>2628</v>
      </c>
      <c r="R414" s="3" t="s">
        <v>2628</v>
      </c>
      <c r="S414" s="3" t="s">
        <v>2693</v>
      </c>
      <c r="T414" s="3" t="s">
        <v>2694</v>
      </c>
      <c r="U414" s="3" t="s">
        <v>333</v>
      </c>
      <c r="V414" s="3" t="s">
        <v>264</v>
      </c>
      <c r="W414" s="3" t="s">
        <v>3134</v>
      </c>
      <c r="X414" s="3" t="s">
        <v>3135</v>
      </c>
      <c r="Y414" s="3" t="s">
        <v>267</v>
      </c>
      <c r="Z414" s="3" t="s">
        <v>2691</v>
      </c>
      <c r="AA414" s="3" t="s">
        <v>245</v>
      </c>
      <c r="AB414">
        <v>0</v>
      </c>
      <c r="AC414">
        <v>0</v>
      </c>
      <c r="AD414">
        <v>12</v>
      </c>
      <c r="AE414">
        <v>0</v>
      </c>
      <c r="AF414">
        <v>0</v>
      </c>
      <c r="AG414">
        <v>12</v>
      </c>
      <c r="AH414">
        <v>0</v>
      </c>
      <c r="AI414">
        <v>0</v>
      </c>
      <c r="AJ414">
        <v>0</v>
      </c>
      <c r="AK414">
        <v>0</v>
      </c>
      <c r="AL414">
        <v>18</v>
      </c>
      <c r="AM414">
        <v>0</v>
      </c>
      <c r="AN414">
        <v>0</v>
      </c>
      <c r="AO414">
        <v>18</v>
      </c>
      <c r="AP414">
        <v>0</v>
      </c>
      <c r="AQ414">
        <v>0</v>
      </c>
      <c r="AR414">
        <v>0</v>
      </c>
      <c r="AS414">
        <v>0</v>
      </c>
      <c r="AT414">
        <v>26</v>
      </c>
      <c r="AU414">
        <v>0</v>
      </c>
      <c r="AV414">
        <v>0</v>
      </c>
      <c r="AW414">
        <v>26</v>
      </c>
      <c r="AX414">
        <v>0</v>
      </c>
      <c r="AY414">
        <v>0</v>
      </c>
      <c r="AZ414">
        <v>0</v>
      </c>
      <c r="BA414">
        <v>0</v>
      </c>
      <c r="BB414">
        <v>9</v>
      </c>
      <c r="BC414">
        <v>0</v>
      </c>
      <c r="BD414">
        <v>0</v>
      </c>
      <c r="BE414">
        <v>9</v>
      </c>
      <c r="BF414">
        <v>0</v>
      </c>
      <c r="BG414">
        <v>0</v>
      </c>
      <c r="BH414">
        <v>0</v>
      </c>
      <c r="BI414">
        <v>0</v>
      </c>
      <c r="BJ414">
        <v>28</v>
      </c>
      <c r="BK414">
        <v>0</v>
      </c>
      <c r="BL414">
        <v>0</v>
      </c>
      <c r="BM414">
        <v>28</v>
      </c>
      <c r="BN414">
        <v>0</v>
      </c>
      <c r="BO414">
        <v>0</v>
      </c>
      <c r="BP414">
        <v>0</v>
      </c>
      <c r="BQ414">
        <v>0</v>
      </c>
      <c r="BR414">
        <v>5</v>
      </c>
      <c r="BS414">
        <v>0</v>
      </c>
      <c r="BT414">
        <v>0</v>
      </c>
      <c r="BU414">
        <v>5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2</v>
      </c>
      <c r="CQ414">
        <v>0</v>
      </c>
      <c r="CR414">
        <v>0</v>
      </c>
      <c r="CS414">
        <v>12</v>
      </c>
      <c r="CT414">
        <v>0</v>
      </c>
      <c r="CU414">
        <v>0</v>
      </c>
      <c r="CV414">
        <v>0</v>
      </c>
      <c r="CW414">
        <v>0</v>
      </c>
      <c r="CX414">
        <v>30</v>
      </c>
      <c r="CY414">
        <v>0</v>
      </c>
      <c r="CZ414">
        <v>0</v>
      </c>
      <c r="DA414">
        <v>30</v>
      </c>
      <c r="DB414">
        <v>0</v>
      </c>
      <c r="DC414">
        <v>0</v>
      </c>
      <c r="DD414">
        <v>0</v>
      </c>
      <c r="DE414">
        <v>0</v>
      </c>
      <c r="DF414">
        <v>19</v>
      </c>
      <c r="DG414">
        <v>0</v>
      </c>
      <c r="DH414">
        <v>0</v>
      </c>
      <c r="DI414">
        <v>19</v>
      </c>
      <c r="DJ414">
        <v>0</v>
      </c>
      <c r="DK414">
        <v>0</v>
      </c>
      <c r="DL414">
        <v>0</v>
      </c>
      <c r="DM414">
        <v>0</v>
      </c>
      <c r="DN414">
        <v>17</v>
      </c>
      <c r="DO414">
        <v>0</v>
      </c>
      <c r="DP414">
        <v>0</v>
      </c>
      <c r="DQ414">
        <v>17</v>
      </c>
      <c r="DR414">
        <v>0</v>
      </c>
      <c r="DS414">
        <v>0</v>
      </c>
      <c r="DT414">
        <v>11</v>
      </c>
      <c r="DU414">
        <v>50.76</v>
      </c>
      <c r="DV414">
        <v>10</v>
      </c>
      <c r="DW414">
        <v>0</v>
      </c>
      <c r="DX414">
        <v>0</v>
      </c>
      <c r="DY414" s="4">
        <v>46721</v>
      </c>
      <c r="DZ414" s="3" t="s">
        <v>4143</v>
      </c>
      <c r="EA414">
        <v>4</v>
      </c>
      <c r="EB414">
        <v>0</v>
      </c>
      <c r="EC414">
        <v>176</v>
      </c>
      <c r="ED414">
        <v>0</v>
      </c>
      <c r="EE414">
        <v>4</v>
      </c>
      <c r="EF414">
        <v>176</v>
      </c>
      <c r="EG414">
        <v>17.600000000000001</v>
      </c>
      <c r="EH414">
        <v>0.23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236</v>
      </c>
      <c r="B415" s="3" t="s">
        <v>237</v>
      </c>
      <c r="C415" s="3" t="s">
        <v>13</v>
      </c>
      <c r="D415" s="3" t="s">
        <v>14</v>
      </c>
      <c r="E415" s="3" t="s">
        <v>1107</v>
      </c>
      <c r="F415" s="3" t="s">
        <v>1108</v>
      </c>
      <c r="G415" s="3" t="s">
        <v>1109</v>
      </c>
      <c r="H415" s="3" t="s">
        <v>1110</v>
      </c>
      <c r="I415" s="3" t="s">
        <v>29</v>
      </c>
      <c r="J415" s="3" t="s">
        <v>30</v>
      </c>
      <c r="K415" s="3" t="s">
        <v>1111</v>
      </c>
      <c r="L415" s="3" t="s">
        <v>1112</v>
      </c>
      <c r="M415" s="3" t="s">
        <v>239</v>
      </c>
      <c r="N415" s="3" t="s">
        <v>698</v>
      </c>
      <c r="O415">
        <v>1</v>
      </c>
      <c r="P415" s="3" t="s">
        <v>2628</v>
      </c>
      <c r="Q415" s="3" t="s">
        <v>2628</v>
      </c>
      <c r="R415" s="3" t="s">
        <v>2628</v>
      </c>
      <c r="S415" s="3" t="s">
        <v>270</v>
      </c>
      <c r="T415" s="3" t="s">
        <v>3181</v>
      </c>
      <c r="U415" s="3" t="s">
        <v>241</v>
      </c>
      <c r="V415" s="3" t="s">
        <v>242</v>
      </c>
      <c r="W415" s="3" t="s">
        <v>243</v>
      </c>
      <c r="X415" s="3" t="s">
        <v>243</v>
      </c>
      <c r="Y415" s="3" t="s">
        <v>244</v>
      </c>
      <c r="Z415" s="3" t="s">
        <v>2692</v>
      </c>
      <c r="AA415" s="3" t="s">
        <v>24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1</v>
      </c>
      <c r="CH415">
        <v>0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641</v>
      </c>
      <c r="DV415">
        <v>0</v>
      </c>
      <c r="DW415">
        <v>0</v>
      </c>
      <c r="DX415">
        <v>0</v>
      </c>
      <c r="DY415" s="4">
        <v>46477</v>
      </c>
      <c r="DZ415" s="3" t="s">
        <v>4143</v>
      </c>
      <c r="EA415">
        <v>1</v>
      </c>
      <c r="EB415">
        <v>0</v>
      </c>
      <c r="EC415">
        <v>2</v>
      </c>
      <c r="ED415">
        <v>0</v>
      </c>
      <c r="EE415">
        <v>1</v>
      </c>
      <c r="EF415">
        <v>2</v>
      </c>
      <c r="EG415">
        <v>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236</v>
      </c>
      <c r="B416" s="3" t="s">
        <v>237</v>
      </c>
      <c r="C416" s="3" t="s">
        <v>13</v>
      </c>
      <c r="D416" s="3" t="s">
        <v>14</v>
      </c>
      <c r="E416" s="3" t="s">
        <v>1179</v>
      </c>
      <c r="F416" s="3" t="s">
        <v>1180</v>
      </c>
      <c r="G416" s="3" t="s">
        <v>1109</v>
      </c>
      <c r="H416" s="3" t="s">
        <v>1110</v>
      </c>
      <c r="I416" s="3" t="s">
        <v>49</v>
      </c>
      <c r="J416" s="3" t="s">
        <v>50</v>
      </c>
      <c r="K416" s="3" t="s">
        <v>1111</v>
      </c>
      <c r="L416" s="3" t="s">
        <v>1199</v>
      </c>
      <c r="M416" s="3" t="s">
        <v>239</v>
      </c>
      <c r="N416" s="3" t="s">
        <v>698</v>
      </c>
      <c r="O416">
        <v>1</v>
      </c>
      <c r="P416" s="3" t="s">
        <v>2628</v>
      </c>
      <c r="Q416" s="3" t="s">
        <v>2628</v>
      </c>
      <c r="R416" s="3" t="s">
        <v>2628</v>
      </c>
      <c r="S416" s="3" t="s">
        <v>825</v>
      </c>
      <c r="T416" s="3" t="s">
        <v>1657</v>
      </c>
      <c r="U416" s="3" t="s">
        <v>333</v>
      </c>
      <c r="V416" s="3" t="s">
        <v>264</v>
      </c>
      <c r="W416" s="3" t="s">
        <v>3134</v>
      </c>
      <c r="X416" s="3" t="s">
        <v>3135</v>
      </c>
      <c r="Y416" s="3" t="s">
        <v>267</v>
      </c>
      <c r="Z416" s="3" t="s">
        <v>2691</v>
      </c>
      <c r="AA416" s="3" t="s">
        <v>24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1</v>
      </c>
      <c r="AU416">
        <v>0</v>
      </c>
      <c r="AV416">
        <v>0</v>
      </c>
      <c r="AW416">
        <v>1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1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6.82</v>
      </c>
      <c r="DV416">
        <v>0</v>
      </c>
      <c r="DW416">
        <v>0</v>
      </c>
      <c r="DX416">
        <v>0</v>
      </c>
      <c r="DY416" s="4">
        <v>46477</v>
      </c>
      <c r="DZ416" s="3" t="s">
        <v>4143</v>
      </c>
      <c r="EA416">
        <v>1</v>
      </c>
      <c r="EB416">
        <v>0</v>
      </c>
      <c r="EC416">
        <v>4</v>
      </c>
      <c r="ED416">
        <v>0</v>
      </c>
      <c r="EE416">
        <v>1</v>
      </c>
      <c r="EF416">
        <v>4</v>
      </c>
      <c r="EG416">
        <v>1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236</v>
      </c>
      <c r="B417" s="3" t="s">
        <v>237</v>
      </c>
      <c r="C417" s="3" t="s">
        <v>13</v>
      </c>
      <c r="D417" s="3" t="s">
        <v>14</v>
      </c>
      <c r="E417" s="3" t="s">
        <v>1179</v>
      </c>
      <c r="F417" s="3" t="s">
        <v>1180</v>
      </c>
      <c r="G417" s="3" t="s">
        <v>1109</v>
      </c>
      <c r="H417" s="3" t="s">
        <v>1110</v>
      </c>
      <c r="I417" s="3" t="s">
        <v>79</v>
      </c>
      <c r="J417" s="3" t="s">
        <v>80</v>
      </c>
      <c r="K417" s="3" t="s">
        <v>1172</v>
      </c>
      <c r="L417" s="3" t="s">
        <v>1177</v>
      </c>
      <c r="M417" s="3" t="s">
        <v>239</v>
      </c>
      <c r="N417" s="3" t="s">
        <v>698</v>
      </c>
      <c r="O417">
        <v>2</v>
      </c>
      <c r="P417" s="3" t="s">
        <v>2628</v>
      </c>
      <c r="Q417" s="3" t="s">
        <v>2628</v>
      </c>
      <c r="R417" s="3" t="s">
        <v>2628</v>
      </c>
      <c r="S417" s="3" t="s">
        <v>487</v>
      </c>
      <c r="T417" s="3" t="s">
        <v>3002</v>
      </c>
      <c r="U417" s="3" t="s">
        <v>241</v>
      </c>
      <c r="V417" s="3" t="s">
        <v>242</v>
      </c>
      <c r="W417" s="3" t="s">
        <v>243</v>
      </c>
      <c r="X417" s="3" t="s">
        <v>243</v>
      </c>
      <c r="Y417" s="3" t="s">
        <v>267</v>
      </c>
      <c r="Z417" s="3" t="s">
        <v>539</v>
      </c>
      <c r="AA417" s="3" t="s">
        <v>24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3</v>
      </c>
      <c r="BB417">
        <v>0</v>
      </c>
      <c r="BC417">
        <v>0</v>
      </c>
      <c r="BD417">
        <v>0</v>
      </c>
      <c r="BE417">
        <v>3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2</v>
      </c>
      <c r="DU417">
        <v>1.2</v>
      </c>
      <c r="DV417">
        <v>0</v>
      </c>
      <c r="DW417">
        <v>0</v>
      </c>
      <c r="DX417">
        <v>0</v>
      </c>
      <c r="DY417" s="4">
        <v>46173</v>
      </c>
      <c r="DZ417" s="3" t="s">
        <v>4143</v>
      </c>
      <c r="EA417">
        <v>2</v>
      </c>
      <c r="EB417">
        <v>0</v>
      </c>
      <c r="EC417">
        <v>3</v>
      </c>
      <c r="ED417">
        <v>0</v>
      </c>
      <c r="EE417">
        <v>2</v>
      </c>
      <c r="EF417">
        <v>3</v>
      </c>
      <c r="EG417">
        <v>3</v>
      </c>
      <c r="EH417">
        <v>0.67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236</v>
      </c>
      <c r="B418" s="3" t="s">
        <v>237</v>
      </c>
      <c r="C418" s="3" t="s">
        <v>13</v>
      </c>
      <c r="D418" s="3" t="s">
        <v>14</v>
      </c>
      <c r="E418" s="3" t="s">
        <v>1179</v>
      </c>
      <c r="F418" s="3" t="s">
        <v>1180</v>
      </c>
      <c r="G418" s="3" t="s">
        <v>1109</v>
      </c>
      <c r="H418" s="3" t="s">
        <v>1110</v>
      </c>
      <c r="I418" s="3" t="s">
        <v>155</v>
      </c>
      <c r="J418" s="3" t="s">
        <v>156</v>
      </c>
      <c r="K418" s="3" t="s">
        <v>1172</v>
      </c>
      <c r="L418" s="3" t="s">
        <v>1177</v>
      </c>
      <c r="M418" s="3" t="s">
        <v>239</v>
      </c>
      <c r="N418" s="3" t="s">
        <v>698</v>
      </c>
      <c r="O418">
        <v>2</v>
      </c>
      <c r="P418" s="3" t="s">
        <v>2628</v>
      </c>
      <c r="Q418" s="3" t="s">
        <v>2628</v>
      </c>
      <c r="R418" s="3" t="s">
        <v>2628</v>
      </c>
      <c r="S418" s="3" t="s">
        <v>877</v>
      </c>
      <c r="T418" s="3" t="s">
        <v>2241</v>
      </c>
      <c r="U418" s="3" t="s">
        <v>241</v>
      </c>
      <c r="V418" s="3" t="s">
        <v>242</v>
      </c>
      <c r="W418" s="3" t="s">
        <v>243</v>
      </c>
      <c r="X418" s="3" t="s">
        <v>243</v>
      </c>
      <c r="Y418" s="3" t="s">
        <v>267</v>
      </c>
      <c r="Z418" s="3" t="s">
        <v>539</v>
      </c>
      <c r="AA418" s="3" t="s">
        <v>24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2</v>
      </c>
      <c r="AL418">
        <v>0</v>
      </c>
      <c r="AM418">
        <v>0</v>
      </c>
      <c r="AN418">
        <v>0</v>
      </c>
      <c r="AO418">
        <v>2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2</v>
      </c>
      <c r="DU418">
        <v>3.25</v>
      </c>
      <c r="DV418">
        <v>0</v>
      </c>
      <c r="DW418">
        <v>0</v>
      </c>
      <c r="DX418">
        <v>0</v>
      </c>
      <c r="DY418" s="4">
        <v>46599</v>
      </c>
      <c r="DZ418" s="3" t="s">
        <v>4143</v>
      </c>
      <c r="EA418">
        <v>2</v>
      </c>
      <c r="EB418">
        <v>0</v>
      </c>
      <c r="EC418">
        <v>2</v>
      </c>
      <c r="ED418">
        <v>0</v>
      </c>
      <c r="EE418">
        <v>2</v>
      </c>
      <c r="EF418">
        <v>2</v>
      </c>
      <c r="EG418">
        <v>2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236</v>
      </c>
      <c r="B419" s="3" t="s">
        <v>237</v>
      </c>
      <c r="C419" s="3" t="s">
        <v>13</v>
      </c>
      <c r="D419" s="3" t="s">
        <v>14</v>
      </c>
      <c r="E419" s="3" t="s">
        <v>1179</v>
      </c>
      <c r="F419" s="3" t="s">
        <v>1180</v>
      </c>
      <c r="G419" s="3" t="s">
        <v>1109</v>
      </c>
      <c r="H419" s="3" t="s">
        <v>1110</v>
      </c>
      <c r="I419" s="3" t="s">
        <v>155</v>
      </c>
      <c r="J419" s="3" t="s">
        <v>156</v>
      </c>
      <c r="K419" s="3" t="s">
        <v>1172</v>
      </c>
      <c r="L419" s="3" t="s">
        <v>1177</v>
      </c>
      <c r="M419" s="3" t="s">
        <v>239</v>
      </c>
      <c r="N419" s="3" t="s">
        <v>698</v>
      </c>
      <c r="O419">
        <v>2</v>
      </c>
      <c r="P419" s="3" t="s">
        <v>2628</v>
      </c>
      <c r="Q419" s="3" t="s">
        <v>2628</v>
      </c>
      <c r="R419" s="3" t="s">
        <v>2628</v>
      </c>
      <c r="S419" s="3" t="s">
        <v>1188</v>
      </c>
      <c r="T419" s="3" t="s">
        <v>1814</v>
      </c>
      <c r="U419" s="3" t="s">
        <v>241</v>
      </c>
      <c r="V419" s="3" t="s">
        <v>242</v>
      </c>
      <c r="W419" s="3" t="s">
        <v>262</v>
      </c>
      <c r="X419" s="3" t="s">
        <v>263</v>
      </c>
      <c r="Y419" s="3" t="s">
        <v>244</v>
      </c>
      <c r="Z419" s="3" t="s">
        <v>2692</v>
      </c>
      <c r="AA419" s="3" t="s">
        <v>24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2</v>
      </c>
      <c r="BR419">
        <v>0</v>
      </c>
      <c r="BS419">
        <v>0</v>
      </c>
      <c r="BT419">
        <v>0</v>
      </c>
      <c r="BU419">
        <v>2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2</v>
      </c>
      <c r="DU419">
        <v>19.12</v>
      </c>
      <c r="DV419">
        <v>0</v>
      </c>
      <c r="DW419">
        <v>0</v>
      </c>
      <c r="DX419">
        <v>0</v>
      </c>
      <c r="DY419" s="4">
        <v>46477</v>
      </c>
      <c r="DZ419" s="3" t="s">
        <v>4143</v>
      </c>
      <c r="EA419">
        <v>2</v>
      </c>
      <c r="EB419">
        <v>0</v>
      </c>
      <c r="EC419">
        <v>2</v>
      </c>
      <c r="ED419">
        <v>0</v>
      </c>
      <c r="EE419">
        <v>2</v>
      </c>
      <c r="EF419">
        <v>2</v>
      </c>
      <c r="EG419">
        <v>2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236</v>
      </c>
      <c r="B420" s="3" t="s">
        <v>237</v>
      </c>
      <c r="C420" s="3" t="s">
        <v>13</v>
      </c>
      <c r="D420" s="3" t="s">
        <v>14</v>
      </c>
      <c r="E420" s="3" t="s">
        <v>1179</v>
      </c>
      <c r="F420" s="3" t="s">
        <v>1180</v>
      </c>
      <c r="G420" s="3" t="s">
        <v>1109</v>
      </c>
      <c r="H420" s="3" t="s">
        <v>1110</v>
      </c>
      <c r="I420" s="3" t="s">
        <v>106</v>
      </c>
      <c r="J420" s="3" t="s">
        <v>107</v>
      </c>
      <c r="K420" s="3" t="s">
        <v>1172</v>
      </c>
      <c r="L420" s="3" t="s">
        <v>1177</v>
      </c>
      <c r="M420" s="3" t="s">
        <v>239</v>
      </c>
      <c r="N420" s="3" t="s">
        <v>698</v>
      </c>
      <c r="O420">
        <v>4</v>
      </c>
      <c r="P420" s="3" t="s">
        <v>2628</v>
      </c>
      <c r="Q420" s="3" t="s">
        <v>2628</v>
      </c>
      <c r="R420" s="3" t="s">
        <v>2628</v>
      </c>
      <c r="S420" s="3" t="s">
        <v>299</v>
      </c>
      <c r="T420" s="3" t="s">
        <v>1741</v>
      </c>
      <c r="U420" s="3" t="s">
        <v>241</v>
      </c>
      <c r="V420" s="3" t="s">
        <v>242</v>
      </c>
      <c r="W420" s="3" t="s">
        <v>243</v>
      </c>
      <c r="X420" s="3" t="s">
        <v>243</v>
      </c>
      <c r="Y420" s="3" t="s">
        <v>267</v>
      </c>
      <c r="Z420" s="3" t="s">
        <v>2692</v>
      </c>
      <c r="AA420" s="3" t="s">
        <v>24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1</v>
      </c>
      <c r="BB420">
        <v>0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</v>
      </c>
      <c r="DN420">
        <v>0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2</v>
      </c>
      <c r="DU420">
        <v>4.5</v>
      </c>
      <c r="DV420">
        <v>0</v>
      </c>
      <c r="DW420">
        <v>0</v>
      </c>
      <c r="DX420">
        <v>0</v>
      </c>
      <c r="DY420" s="4">
        <v>47452</v>
      </c>
      <c r="DZ420" s="3" t="s">
        <v>4143</v>
      </c>
      <c r="EA420">
        <v>1</v>
      </c>
      <c r="EB420">
        <v>0</v>
      </c>
      <c r="EC420">
        <v>2</v>
      </c>
      <c r="ED420">
        <v>0</v>
      </c>
      <c r="EE420">
        <v>1</v>
      </c>
      <c r="EF420">
        <v>2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236</v>
      </c>
      <c r="B421" s="3" t="s">
        <v>237</v>
      </c>
      <c r="C421" s="3" t="s">
        <v>13</v>
      </c>
      <c r="D421" s="3" t="s">
        <v>14</v>
      </c>
      <c r="E421" s="3" t="s">
        <v>1179</v>
      </c>
      <c r="F421" s="3" t="s">
        <v>1180</v>
      </c>
      <c r="G421" s="3" t="s">
        <v>1109</v>
      </c>
      <c r="H421" s="3" t="s">
        <v>1110</v>
      </c>
      <c r="I421" s="3" t="s">
        <v>120</v>
      </c>
      <c r="J421" s="3" t="s">
        <v>121</v>
      </c>
      <c r="K421" s="3" t="s">
        <v>1172</v>
      </c>
      <c r="L421" s="3" t="s">
        <v>1173</v>
      </c>
      <c r="M421" s="3" t="s">
        <v>239</v>
      </c>
      <c r="N421" s="3" t="s">
        <v>698</v>
      </c>
      <c r="O421">
        <v>4</v>
      </c>
      <c r="P421" s="3" t="s">
        <v>2628</v>
      </c>
      <c r="Q421" s="3" t="s">
        <v>2628</v>
      </c>
      <c r="R421" s="3" t="s">
        <v>2628</v>
      </c>
      <c r="S421" s="3" t="s">
        <v>3313</v>
      </c>
      <c r="T421" s="3" t="s">
        <v>3314</v>
      </c>
      <c r="U421" s="3" t="s">
        <v>333</v>
      </c>
      <c r="V421" s="3" t="s">
        <v>264</v>
      </c>
      <c r="W421" s="3" t="s">
        <v>3134</v>
      </c>
      <c r="X421" s="3" t="s">
        <v>3135</v>
      </c>
      <c r="Y421" s="3" t="s">
        <v>267</v>
      </c>
      <c r="Z421" s="3" t="s">
        <v>2691</v>
      </c>
      <c r="AA421" s="3" t="s">
        <v>24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3</v>
      </c>
      <c r="AU421">
        <v>0</v>
      </c>
      <c r="AV421">
        <v>0</v>
      </c>
      <c r="AW421">
        <v>3</v>
      </c>
      <c r="AX421">
        <v>0</v>
      </c>
      <c r="AY421">
        <v>0</v>
      </c>
      <c r="AZ421">
        <v>0</v>
      </c>
      <c r="BA421">
        <v>0</v>
      </c>
      <c r="BB421">
        <v>5</v>
      </c>
      <c r="BC421">
        <v>0</v>
      </c>
      <c r="BD421">
        <v>0</v>
      </c>
      <c r="BE421">
        <v>5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42.06</v>
      </c>
      <c r="DV421">
        <v>0</v>
      </c>
      <c r="DW421">
        <v>0</v>
      </c>
      <c r="DX421">
        <v>0</v>
      </c>
      <c r="DY421" s="4">
        <v>46354</v>
      </c>
      <c r="DZ421" s="3" t="s">
        <v>4143</v>
      </c>
      <c r="EA421">
        <v>1</v>
      </c>
      <c r="EB421">
        <v>0</v>
      </c>
      <c r="EC421">
        <v>10</v>
      </c>
      <c r="ED421">
        <v>0</v>
      </c>
      <c r="EE421">
        <v>1</v>
      </c>
      <c r="EF421">
        <v>10</v>
      </c>
      <c r="EG421">
        <v>2.5</v>
      </c>
      <c r="EH421">
        <v>0.4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236</v>
      </c>
      <c r="B422" s="3" t="s">
        <v>237</v>
      </c>
      <c r="C422" s="3" t="s">
        <v>13</v>
      </c>
      <c r="D422" s="3" t="s">
        <v>14</v>
      </c>
      <c r="E422" s="3" t="s">
        <v>1179</v>
      </c>
      <c r="F422" s="3" t="s">
        <v>1180</v>
      </c>
      <c r="G422" s="3" t="s">
        <v>1109</v>
      </c>
      <c r="H422" s="3" t="s">
        <v>1110</v>
      </c>
      <c r="I422" s="3" t="s">
        <v>134</v>
      </c>
      <c r="J422" s="3" t="s">
        <v>135</v>
      </c>
      <c r="K422" s="3" t="s">
        <v>1172</v>
      </c>
      <c r="L422" s="3" t="s">
        <v>1173</v>
      </c>
      <c r="M422" s="3" t="s">
        <v>239</v>
      </c>
      <c r="N422" s="3" t="s">
        <v>698</v>
      </c>
      <c r="O422">
        <v>4</v>
      </c>
      <c r="P422" s="3" t="s">
        <v>2628</v>
      </c>
      <c r="Q422" s="3" t="s">
        <v>2628</v>
      </c>
      <c r="R422" s="3" t="s">
        <v>2628</v>
      </c>
      <c r="S422" s="3" t="s">
        <v>394</v>
      </c>
      <c r="T422" s="3" t="s">
        <v>1845</v>
      </c>
      <c r="U422" s="3" t="s">
        <v>269</v>
      </c>
      <c r="V422" s="3" t="s">
        <v>242</v>
      </c>
      <c r="W422" s="3" t="s">
        <v>262</v>
      </c>
      <c r="X422" s="3" t="s">
        <v>263</v>
      </c>
      <c r="Y422" s="3" t="s">
        <v>244</v>
      </c>
      <c r="Z422" s="3" t="s">
        <v>2692</v>
      </c>
      <c r="AA422" s="3" t="s">
        <v>24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30</v>
      </c>
      <c r="AL422">
        <v>0</v>
      </c>
      <c r="AM422">
        <v>0</v>
      </c>
      <c r="AN422">
        <v>0</v>
      </c>
      <c r="AO422">
        <v>30</v>
      </c>
      <c r="AP422">
        <v>0</v>
      </c>
      <c r="AQ422">
        <v>0</v>
      </c>
      <c r="AR422">
        <v>0</v>
      </c>
      <c r="AS422">
        <v>20</v>
      </c>
      <c r="AT422">
        <v>0</v>
      </c>
      <c r="AU422">
        <v>0</v>
      </c>
      <c r="AV422">
        <v>0</v>
      </c>
      <c r="AW422">
        <v>2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25</v>
      </c>
      <c r="DU422">
        <v>1.7</v>
      </c>
      <c r="DV422">
        <v>0</v>
      </c>
      <c r="DW422">
        <v>0</v>
      </c>
      <c r="DX422">
        <v>0</v>
      </c>
      <c r="DY422" s="4">
        <v>47480</v>
      </c>
      <c r="DZ422" s="3" t="s">
        <v>4143</v>
      </c>
      <c r="EA422">
        <v>23</v>
      </c>
      <c r="EB422">
        <v>0</v>
      </c>
      <c r="EC422">
        <v>52</v>
      </c>
      <c r="ED422">
        <v>0</v>
      </c>
      <c r="EE422">
        <v>23</v>
      </c>
      <c r="EF422">
        <v>52</v>
      </c>
      <c r="EG422">
        <v>17.333333</v>
      </c>
      <c r="EH422">
        <v>1.33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236</v>
      </c>
      <c r="B423" s="3" t="s">
        <v>237</v>
      </c>
      <c r="C423" s="3" t="s">
        <v>13</v>
      </c>
      <c r="D423" s="3" t="s">
        <v>14</v>
      </c>
      <c r="E423" s="3" t="s">
        <v>1179</v>
      </c>
      <c r="F423" s="3" t="s">
        <v>1180</v>
      </c>
      <c r="G423" s="3" t="s">
        <v>1109</v>
      </c>
      <c r="H423" s="3" t="s">
        <v>1110</v>
      </c>
      <c r="I423" s="3" t="s">
        <v>20</v>
      </c>
      <c r="J423" s="3" t="s">
        <v>2534</v>
      </c>
      <c r="K423" s="3" t="s">
        <v>1172</v>
      </c>
      <c r="L423" s="3" t="s">
        <v>1177</v>
      </c>
      <c r="M423" s="3" t="s">
        <v>239</v>
      </c>
      <c r="N423" s="3" t="s">
        <v>698</v>
      </c>
      <c r="O423">
        <v>2</v>
      </c>
      <c r="P423" s="3" t="s">
        <v>2628</v>
      </c>
      <c r="Q423" s="3" t="s">
        <v>2628</v>
      </c>
      <c r="R423" s="3" t="s">
        <v>2628</v>
      </c>
      <c r="S423" s="3" t="s">
        <v>1127</v>
      </c>
      <c r="T423" s="3" t="s">
        <v>2401</v>
      </c>
      <c r="U423" s="3" t="s">
        <v>241</v>
      </c>
      <c r="V423" s="3" t="s">
        <v>242</v>
      </c>
      <c r="W423" s="3" t="s">
        <v>243</v>
      </c>
      <c r="X423" s="3" t="s">
        <v>243</v>
      </c>
      <c r="Y423" s="3" t="s">
        <v>244</v>
      </c>
      <c r="Z423" s="3" t="s">
        <v>2692</v>
      </c>
      <c r="AA423" s="3" t="s">
        <v>24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1</v>
      </c>
      <c r="BZ423">
        <v>0</v>
      </c>
      <c r="CA423">
        <v>0</v>
      </c>
      <c r="CB423">
        <v>0</v>
      </c>
      <c r="CC423">
        <v>1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10.37</v>
      </c>
      <c r="DV423">
        <v>0</v>
      </c>
      <c r="DW423">
        <v>0</v>
      </c>
      <c r="DX423">
        <v>0</v>
      </c>
      <c r="DY423" s="4">
        <v>46203</v>
      </c>
      <c r="DZ423" s="3" t="s">
        <v>4143</v>
      </c>
      <c r="EA423">
        <v>1</v>
      </c>
      <c r="EB423">
        <v>0</v>
      </c>
      <c r="EC423">
        <v>1</v>
      </c>
      <c r="ED423">
        <v>0</v>
      </c>
      <c r="EE423">
        <v>1</v>
      </c>
      <c r="EF423">
        <v>1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236</v>
      </c>
      <c r="B424" s="3" t="s">
        <v>237</v>
      </c>
      <c r="C424" s="3" t="s">
        <v>13</v>
      </c>
      <c r="D424" s="3" t="s">
        <v>14</v>
      </c>
      <c r="E424" s="3" t="s">
        <v>1179</v>
      </c>
      <c r="F424" s="3" t="s">
        <v>1180</v>
      </c>
      <c r="G424" s="3" t="s">
        <v>1109</v>
      </c>
      <c r="H424" s="3" t="s">
        <v>1110</v>
      </c>
      <c r="I424" s="3" t="s">
        <v>88</v>
      </c>
      <c r="J424" s="3" t="s">
        <v>89</v>
      </c>
      <c r="K424" s="3" t="s">
        <v>1172</v>
      </c>
      <c r="L424" s="3" t="s">
        <v>1177</v>
      </c>
      <c r="M424" s="3" t="s">
        <v>239</v>
      </c>
      <c r="N424" s="3" t="s">
        <v>698</v>
      </c>
      <c r="O424">
        <v>2</v>
      </c>
      <c r="P424" s="3" t="s">
        <v>2628</v>
      </c>
      <c r="Q424" s="3" t="s">
        <v>2628</v>
      </c>
      <c r="R424" s="3" t="s">
        <v>2628</v>
      </c>
      <c r="S424" s="3" t="s">
        <v>246</v>
      </c>
      <c r="T424" s="3" t="s">
        <v>1706</v>
      </c>
      <c r="U424" s="3" t="s">
        <v>241</v>
      </c>
      <c r="V424" s="3" t="s">
        <v>242</v>
      </c>
      <c r="W424" s="3" t="s">
        <v>243</v>
      </c>
      <c r="X424" s="3" t="s">
        <v>243</v>
      </c>
      <c r="Y424" s="3" t="s">
        <v>267</v>
      </c>
      <c r="Z424" s="3" t="s">
        <v>2692</v>
      </c>
      <c r="AA424" s="3" t="s">
        <v>24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2</v>
      </c>
      <c r="DN424">
        <v>0</v>
      </c>
      <c r="DO424">
        <v>0</v>
      </c>
      <c r="DP424">
        <v>0</v>
      </c>
      <c r="DQ424">
        <v>2</v>
      </c>
      <c r="DR424">
        <v>0</v>
      </c>
      <c r="DS424">
        <v>0</v>
      </c>
      <c r="DT424">
        <v>3</v>
      </c>
      <c r="DU424">
        <v>7.25</v>
      </c>
      <c r="DV424">
        <v>0</v>
      </c>
      <c r="DW424">
        <v>0</v>
      </c>
      <c r="DX424">
        <v>0</v>
      </c>
      <c r="DY424" s="4">
        <v>46142</v>
      </c>
      <c r="DZ424" s="3" t="s">
        <v>4143</v>
      </c>
      <c r="EA424">
        <v>1</v>
      </c>
      <c r="EB424">
        <v>0</v>
      </c>
      <c r="EC424">
        <v>2</v>
      </c>
      <c r="ED424">
        <v>0</v>
      </c>
      <c r="EE424">
        <v>1</v>
      </c>
      <c r="EF424">
        <v>2</v>
      </c>
      <c r="EG424">
        <v>2</v>
      </c>
      <c r="EH424">
        <v>0.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236</v>
      </c>
      <c r="B425" s="3" t="s">
        <v>237</v>
      </c>
      <c r="C425" s="3" t="s">
        <v>13</v>
      </c>
      <c r="D425" s="3" t="s">
        <v>14</v>
      </c>
      <c r="E425" s="3" t="s">
        <v>1179</v>
      </c>
      <c r="F425" s="3" t="s">
        <v>1180</v>
      </c>
      <c r="G425" s="3" t="s">
        <v>1109</v>
      </c>
      <c r="H425" s="3" t="s">
        <v>1110</v>
      </c>
      <c r="I425" s="3" t="s">
        <v>21</v>
      </c>
      <c r="J425" s="3" t="s">
        <v>22</v>
      </c>
      <c r="K425" s="3" t="s">
        <v>1111</v>
      </c>
      <c r="L425" s="3" t="s">
        <v>1112</v>
      </c>
      <c r="M425" s="3" t="s">
        <v>239</v>
      </c>
      <c r="N425" s="3" t="s">
        <v>698</v>
      </c>
      <c r="O425">
        <v>2</v>
      </c>
      <c r="P425" s="3" t="s">
        <v>2628</v>
      </c>
      <c r="Q425" s="3" t="s">
        <v>2628</v>
      </c>
      <c r="R425" s="3" t="s">
        <v>2628</v>
      </c>
      <c r="S425" s="3" t="s">
        <v>1130</v>
      </c>
      <c r="T425" s="3" t="s">
        <v>1711</v>
      </c>
      <c r="U425" s="3" t="s">
        <v>269</v>
      </c>
      <c r="V425" s="3" t="s">
        <v>242</v>
      </c>
      <c r="W425" s="3" t="s">
        <v>262</v>
      </c>
      <c r="X425" s="3" t="s">
        <v>263</v>
      </c>
      <c r="Y425" s="3" t="s">
        <v>244</v>
      </c>
      <c r="Z425" s="3" t="s">
        <v>2692</v>
      </c>
      <c r="AA425" s="3" t="s">
        <v>24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1</v>
      </c>
      <c r="BR425">
        <v>0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475</v>
      </c>
      <c r="DV425">
        <v>0</v>
      </c>
      <c r="DW425">
        <v>0</v>
      </c>
      <c r="DX425">
        <v>0</v>
      </c>
      <c r="DY425" s="4">
        <v>46691</v>
      </c>
      <c r="DZ425" s="3" t="s">
        <v>4143</v>
      </c>
      <c r="EA425">
        <v>1</v>
      </c>
      <c r="EB425">
        <v>0</v>
      </c>
      <c r="EC425">
        <v>1</v>
      </c>
      <c r="ED425">
        <v>0</v>
      </c>
      <c r="EE425">
        <v>1</v>
      </c>
      <c r="EF425">
        <v>1</v>
      </c>
      <c r="EG425">
        <v>1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236</v>
      </c>
      <c r="B426" s="3" t="s">
        <v>237</v>
      </c>
      <c r="C426" s="3" t="s">
        <v>13</v>
      </c>
      <c r="D426" s="3" t="s">
        <v>14</v>
      </c>
      <c r="E426" s="3" t="s">
        <v>1179</v>
      </c>
      <c r="F426" s="3" t="s">
        <v>1180</v>
      </c>
      <c r="G426" s="3" t="s">
        <v>1109</v>
      </c>
      <c r="H426" s="3" t="s">
        <v>1110</v>
      </c>
      <c r="I426" s="3" t="s">
        <v>47</v>
      </c>
      <c r="J426" s="3" t="s">
        <v>48</v>
      </c>
      <c r="K426" s="3" t="s">
        <v>1111</v>
      </c>
      <c r="L426" s="3" t="s">
        <v>1199</v>
      </c>
      <c r="M426" s="3" t="s">
        <v>239</v>
      </c>
      <c r="N426" s="3" t="s">
        <v>698</v>
      </c>
      <c r="O426">
        <v>2</v>
      </c>
      <c r="P426" s="3" t="s">
        <v>2628</v>
      </c>
      <c r="Q426" s="3" t="s">
        <v>2628</v>
      </c>
      <c r="R426" s="3" t="s">
        <v>2628</v>
      </c>
      <c r="S426" s="3" t="s">
        <v>2517</v>
      </c>
      <c r="T426" s="3" t="s">
        <v>2518</v>
      </c>
      <c r="U426" s="3" t="s">
        <v>241</v>
      </c>
      <c r="V426" s="3" t="s">
        <v>242</v>
      </c>
      <c r="W426" s="3" t="s">
        <v>243</v>
      </c>
      <c r="X426" s="3" t="s">
        <v>243</v>
      </c>
      <c r="Y426" s="3" t="s">
        <v>244</v>
      </c>
      <c r="Z426" s="3" t="s">
        <v>539</v>
      </c>
      <c r="AA426" s="3" t="s">
        <v>24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2</v>
      </c>
      <c r="DN426">
        <v>0</v>
      </c>
      <c r="DO426">
        <v>0</v>
      </c>
      <c r="DP426">
        <v>0</v>
      </c>
      <c r="DQ426">
        <v>2</v>
      </c>
      <c r="DR426">
        <v>0</v>
      </c>
      <c r="DS426">
        <v>0</v>
      </c>
      <c r="DT426">
        <v>4</v>
      </c>
      <c r="DU426">
        <v>10.62</v>
      </c>
      <c r="DV426">
        <v>2</v>
      </c>
      <c r="DW426">
        <v>0</v>
      </c>
      <c r="DX426">
        <v>0</v>
      </c>
      <c r="DY426" s="4">
        <v>47848</v>
      </c>
      <c r="DZ426" s="3" t="s">
        <v>4143</v>
      </c>
      <c r="EA426">
        <v>2</v>
      </c>
      <c r="EB426">
        <v>0</v>
      </c>
      <c r="EC426">
        <v>2</v>
      </c>
      <c r="ED426">
        <v>0</v>
      </c>
      <c r="EE426">
        <v>2</v>
      </c>
      <c r="EF426">
        <v>2</v>
      </c>
      <c r="EG426">
        <v>2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236</v>
      </c>
      <c r="B427" s="3" t="s">
        <v>237</v>
      </c>
      <c r="C427" s="3" t="s">
        <v>13</v>
      </c>
      <c r="D427" s="3" t="s">
        <v>14</v>
      </c>
      <c r="E427" s="3" t="s">
        <v>1107</v>
      </c>
      <c r="F427" s="3" t="s">
        <v>1108</v>
      </c>
      <c r="G427" s="3" t="s">
        <v>1109</v>
      </c>
      <c r="H427" s="3" t="s">
        <v>1110</v>
      </c>
      <c r="I427" s="3" t="s">
        <v>29</v>
      </c>
      <c r="J427" s="3" t="s">
        <v>30</v>
      </c>
      <c r="K427" s="3" t="s">
        <v>1111</v>
      </c>
      <c r="L427" s="3" t="s">
        <v>1112</v>
      </c>
      <c r="M427" s="3" t="s">
        <v>239</v>
      </c>
      <c r="N427" s="3" t="s">
        <v>698</v>
      </c>
      <c r="O427">
        <v>1</v>
      </c>
      <c r="P427" s="3" t="s">
        <v>2628</v>
      </c>
      <c r="Q427" s="3" t="s">
        <v>2628</v>
      </c>
      <c r="R427" s="3" t="s">
        <v>2628</v>
      </c>
      <c r="S427" s="3" t="s">
        <v>821</v>
      </c>
      <c r="T427" s="3" t="s">
        <v>1651</v>
      </c>
      <c r="U427" s="3" t="s">
        <v>333</v>
      </c>
      <c r="V427" s="3" t="s">
        <v>264</v>
      </c>
      <c r="W427" s="3" t="s">
        <v>3134</v>
      </c>
      <c r="X427" s="3" t="s">
        <v>3135</v>
      </c>
      <c r="Y427" s="3" t="s">
        <v>267</v>
      </c>
      <c r="Z427" s="3" t="s">
        <v>2691</v>
      </c>
      <c r="AA427" s="3" t="s">
        <v>245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2</v>
      </c>
      <c r="BC427">
        <v>0</v>
      </c>
      <c r="BD427">
        <v>0</v>
      </c>
      <c r="BE427">
        <v>2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1</v>
      </c>
      <c r="BS427">
        <v>0</v>
      </c>
      <c r="BT427">
        <v>0</v>
      </c>
      <c r="BU427">
        <v>1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2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0</v>
      </c>
      <c r="CW427">
        <v>0</v>
      </c>
      <c r="CX427">
        <v>1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3</v>
      </c>
      <c r="DO427">
        <v>0</v>
      </c>
      <c r="DP427">
        <v>0</v>
      </c>
      <c r="DQ427">
        <v>3</v>
      </c>
      <c r="DR427">
        <v>0</v>
      </c>
      <c r="DS427">
        <v>0</v>
      </c>
      <c r="DT427">
        <v>4</v>
      </c>
      <c r="DU427">
        <v>71.75</v>
      </c>
      <c r="DV427">
        <v>1</v>
      </c>
      <c r="DW427">
        <v>0</v>
      </c>
      <c r="DX427">
        <v>0</v>
      </c>
      <c r="DY427" s="4">
        <v>46507</v>
      </c>
      <c r="DZ427" s="3" t="s">
        <v>4143</v>
      </c>
      <c r="EA427">
        <v>2</v>
      </c>
      <c r="EB427">
        <v>0</v>
      </c>
      <c r="EC427">
        <v>13</v>
      </c>
      <c r="ED427">
        <v>0</v>
      </c>
      <c r="EE427">
        <v>2</v>
      </c>
      <c r="EF427">
        <v>13</v>
      </c>
      <c r="EG427">
        <v>1.4444440000000001</v>
      </c>
      <c r="EH427">
        <v>1.38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236</v>
      </c>
      <c r="B428" s="3" t="s">
        <v>237</v>
      </c>
      <c r="C428" s="3" t="s">
        <v>13</v>
      </c>
      <c r="D428" s="3" t="s">
        <v>14</v>
      </c>
      <c r="E428" s="3" t="s">
        <v>1179</v>
      </c>
      <c r="F428" s="3" t="s">
        <v>1180</v>
      </c>
      <c r="G428" s="3" t="s">
        <v>1109</v>
      </c>
      <c r="H428" s="3" t="s">
        <v>1110</v>
      </c>
      <c r="I428" s="3" t="s">
        <v>114</v>
      </c>
      <c r="J428" s="3" t="s">
        <v>115</v>
      </c>
      <c r="K428" s="3" t="s">
        <v>1172</v>
      </c>
      <c r="L428" s="3" t="s">
        <v>1173</v>
      </c>
      <c r="M428" s="3" t="s">
        <v>239</v>
      </c>
      <c r="N428" s="3" t="s">
        <v>698</v>
      </c>
      <c r="O428">
        <v>2</v>
      </c>
      <c r="P428" s="3" t="s">
        <v>2628</v>
      </c>
      <c r="Q428" s="3" t="s">
        <v>2628</v>
      </c>
      <c r="R428" s="3" t="s">
        <v>2628</v>
      </c>
      <c r="S428" s="3" t="s">
        <v>2448</v>
      </c>
      <c r="T428" s="3" t="s">
        <v>2449</v>
      </c>
      <c r="U428" s="3" t="s">
        <v>241</v>
      </c>
      <c r="V428" s="3" t="s">
        <v>242</v>
      </c>
      <c r="W428" s="3" t="s">
        <v>251</v>
      </c>
      <c r="X428" s="3" t="s">
        <v>252</v>
      </c>
      <c r="Y428" s="3" t="s">
        <v>244</v>
      </c>
      <c r="Z428" s="3" t="s">
        <v>539</v>
      </c>
      <c r="AA428" s="3" t="s">
        <v>24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45</v>
      </c>
      <c r="BB428">
        <v>0</v>
      </c>
      <c r="BC428">
        <v>0</v>
      </c>
      <c r="BD428">
        <v>0</v>
      </c>
      <c r="BE428">
        <v>145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1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64</v>
      </c>
      <c r="BZ428">
        <v>0</v>
      </c>
      <c r="CA428">
        <v>0</v>
      </c>
      <c r="CB428">
        <v>0</v>
      </c>
      <c r="CC428">
        <v>64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5</v>
      </c>
      <c r="CX428">
        <v>0</v>
      </c>
      <c r="CY428">
        <v>0</v>
      </c>
      <c r="CZ428">
        <v>0</v>
      </c>
      <c r="DA428">
        <v>5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97</v>
      </c>
      <c r="DU428">
        <v>2.31</v>
      </c>
      <c r="DV428">
        <v>0</v>
      </c>
      <c r="DW428">
        <v>0</v>
      </c>
      <c r="DX428">
        <v>0</v>
      </c>
      <c r="DY428" s="4">
        <v>47115</v>
      </c>
      <c r="DZ428" s="3" t="s">
        <v>4143</v>
      </c>
      <c r="EA428">
        <v>97</v>
      </c>
      <c r="EB428">
        <v>0</v>
      </c>
      <c r="EC428">
        <v>215</v>
      </c>
      <c r="ED428">
        <v>0</v>
      </c>
      <c r="EE428">
        <v>97</v>
      </c>
      <c r="EF428">
        <v>215</v>
      </c>
      <c r="EG428">
        <v>53.75</v>
      </c>
      <c r="EH428">
        <v>1.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236</v>
      </c>
      <c r="B429" s="3" t="s">
        <v>237</v>
      </c>
      <c r="C429" s="3" t="s">
        <v>13</v>
      </c>
      <c r="D429" s="3" t="s">
        <v>14</v>
      </c>
      <c r="E429" s="3" t="s">
        <v>1107</v>
      </c>
      <c r="F429" s="3" t="s">
        <v>1108</v>
      </c>
      <c r="G429" s="3" t="s">
        <v>1109</v>
      </c>
      <c r="H429" s="3" t="s">
        <v>1110</v>
      </c>
      <c r="I429" s="3" t="s">
        <v>38</v>
      </c>
      <c r="J429" s="3" t="s">
        <v>39</v>
      </c>
      <c r="K429" s="3" t="s">
        <v>1111</v>
      </c>
      <c r="L429" s="3" t="s">
        <v>1112</v>
      </c>
      <c r="M429" s="3" t="s">
        <v>239</v>
      </c>
      <c r="N429" s="3" t="s">
        <v>698</v>
      </c>
      <c r="O429">
        <v>3</v>
      </c>
      <c r="P429" s="3" t="s">
        <v>2628</v>
      </c>
      <c r="Q429" s="3" t="s">
        <v>2628</v>
      </c>
      <c r="R429" s="3" t="s">
        <v>2628</v>
      </c>
      <c r="S429" s="3" t="s">
        <v>3381</v>
      </c>
      <c r="T429" s="3" t="s">
        <v>3382</v>
      </c>
      <c r="U429" s="3" t="s">
        <v>269</v>
      </c>
      <c r="V429" s="3" t="s">
        <v>242</v>
      </c>
      <c r="W429" s="3" t="s">
        <v>262</v>
      </c>
      <c r="X429" s="3" t="s">
        <v>263</v>
      </c>
      <c r="Y429" s="3" t="s">
        <v>244</v>
      </c>
      <c r="Z429" s="3" t="s">
        <v>2692</v>
      </c>
      <c r="AA429" s="3" t="s">
        <v>24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1</v>
      </c>
      <c r="BB429">
        <v>0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1</v>
      </c>
      <c r="DF429">
        <v>0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83.5</v>
      </c>
      <c r="DV429">
        <v>0</v>
      </c>
      <c r="DW429">
        <v>0</v>
      </c>
      <c r="DX429">
        <v>0</v>
      </c>
      <c r="DY429" s="4">
        <v>46474</v>
      </c>
      <c r="DZ429" s="3" t="s">
        <v>4143</v>
      </c>
      <c r="EA429">
        <v>1</v>
      </c>
      <c r="EB429">
        <v>0</v>
      </c>
      <c r="EC429">
        <v>2</v>
      </c>
      <c r="ED429">
        <v>0</v>
      </c>
      <c r="EE429">
        <v>1</v>
      </c>
      <c r="EF429">
        <v>2</v>
      </c>
      <c r="EG429">
        <v>1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236</v>
      </c>
      <c r="B430" s="3" t="s">
        <v>237</v>
      </c>
      <c r="C430" s="3" t="s">
        <v>13</v>
      </c>
      <c r="D430" s="3" t="s">
        <v>14</v>
      </c>
      <c r="E430" s="3" t="s">
        <v>1107</v>
      </c>
      <c r="F430" s="3" t="s">
        <v>1108</v>
      </c>
      <c r="G430" s="3" t="s">
        <v>1109</v>
      </c>
      <c r="H430" s="3" t="s">
        <v>1110</v>
      </c>
      <c r="I430" s="3" t="s">
        <v>18</v>
      </c>
      <c r="J430" s="3" t="s">
        <v>19</v>
      </c>
      <c r="K430" s="3" t="s">
        <v>1111</v>
      </c>
      <c r="L430" s="3" t="s">
        <v>1112</v>
      </c>
      <c r="M430" s="3" t="s">
        <v>239</v>
      </c>
      <c r="N430" s="3" t="s">
        <v>698</v>
      </c>
      <c r="O430">
        <v>1</v>
      </c>
      <c r="P430" s="3" t="s">
        <v>1113</v>
      </c>
      <c r="Q430" s="3" t="s">
        <v>1113</v>
      </c>
      <c r="R430" s="3" t="s">
        <v>1113</v>
      </c>
      <c r="S430" s="3" t="s">
        <v>515</v>
      </c>
      <c r="T430" s="3" t="s">
        <v>1972</v>
      </c>
      <c r="U430" s="3" t="s">
        <v>241</v>
      </c>
      <c r="V430" s="3" t="s">
        <v>242</v>
      </c>
      <c r="W430" s="3" t="s">
        <v>504</v>
      </c>
      <c r="X430" s="3" t="s">
        <v>504</v>
      </c>
      <c r="Y430" s="3" t="s">
        <v>244</v>
      </c>
      <c r="Z430" s="3" t="s">
        <v>539</v>
      </c>
      <c r="AA430" s="3" t="s">
        <v>24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2</v>
      </c>
      <c r="CP430">
        <v>0</v>
      </c>
      <c r="CQ430">
        <v>0</v>
      </c>
      <c r="CR430">
        <v>0</v>
      </c>
      <c r="CS430">
        <v>2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18.22</v>
      </c>
      <c r="DV430">
        <v>1</v>
      </c>
      <c r="DW430">
        <v>0</v>
      </c>
      <c r="DX430">
        <v>0</v>
      </c>
      <c r="DY430" s="4">
        <v>46752</v>
      </c>
      <c r="DZ430" s="3" t="s">
        <v>4143</v>
      </c>
      <c r="EA430">
        <v>2</v>
      </c>
      <c r="EB430">
        <v>0</v>
      </c>
      <c r="EC430">
        <v>2</v>
      </c>
      <c r="ED430">
        <v>0</v>
      </c>
      <c r="EE430">
        <v>2</v>
      </c>
      <c r="EF430">
        <v>2</v>
      </c>
      <c r="EG430">
        <v>2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236</v>
      </c>
      <c r="B431" s="3" t="s">
        <v>237</v>
      </c>
      <c r="C431" s="3" t="s">
        <v>13</v>
      </c>
      <c r="D431" s="3" t="s">
        <v>14</v>
      </c>
      <c r="E431" s="3" t="s">
        <v>1107</v>
      </c>
      <c r="F431" s="3" t="s">
        <v>1108</v>
      </c>
      <c r="G431" s="3" t="s">
        <v>1109</v>
      </c>
      <c r="H431" s="3" t="s">
        <v>1110</v>
      </c>
      <c r="I431" s="3" t="s">
        <v>140</v>
      </c>
      <c r="J431" s="3" t="s">
        <v>141</v>
      </c>
      <c r="K431" s="3" t="s">
        <v>1172</v>
      </c>
      <c r="L431" s="3" t="s">
        <v>1173</v>
      </c>
      <c r="M431" s="3" t="s">
        <v>239</v>
      </c>
      <c r="N431" s="3" t="s">
        <v>698</v>
      </c>
      <c r="O431">
        <v>3</v>
      </c>
      <c r="P431" s="3" t="s">
        <v>2628</v>
      </c>
      <c r="Q431" s="3" t="s">
        <v>2628</v>
      </c>
      <c r="R431" s="3" t="s">
        <v>2628</v>
      </c>
      <c r="S431" s="3" t="s">
        <v>1117</v>
      </c>
      <c r="T431" s="3" t="s">
        <v>1658</v>
      </c>
      <c r="U431" s="3" t="s">
        <v>333</v>
      </c>
      <c r="V431" s="3" t="s">
        <v>264</v>
      </c>
      <c r="W431" s="3" t="s">
        <v>3134</v>
      </c>
      <c r="X431" s="3" t="s">
        <v>3135</v>
      </c>
      <c r="Y431" s="3" t="s">
        <v>267</v>
      </c>
      <c r="Z431" s="3" t="s">
        <v>2691</v>
      </c>
      <c r="AA431" s="3" t="s">
        <v>245</v>
      </c>
      <c r="AB431">
        <v>0</v>
      </c>
      <c r="AC431">
        <v>0</v>
      </c>
      <c r="AD431">
        <v>2</v>
      </c>
      <c r="AE431">
        <v>0</v>
      </c>
      <c r="AF431">
        <v>0</v>
      </c>
      <c r="AG431">
        <v>2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1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1</v>
      </c>
      <c r="DU431">
        <v>12.65</v>
      </c>
      <c r="DV431">
        <v>1</v>
      </c>
      <c r="DW431">
        <v>0</v>
      </c>
      <c r="DX431">
        <v>0</v>
      </c>
      <c r="DY431" s="4">
        <v>46265</v>
      </c>
      <c r="DZ431" s="3" t="s">
        <v>4143</v>
      </c>
      <c r="EA431">
        <v>1</v>
      </c>
      <c r="EB431">
        <v>0</v>
      </c>
      <c r="EC431">
        <v>9</v>
      </c>
      <c r="ED431">
        <v>0</v>
      </c>
      <c r="EE431">
        <v>1</v>
      </c>
      <c r="EF431">
        <v>9</v>
      </c>
      <c r="EG431">
        <v>1.125</v>
      </c>
      <c r="EH431">
        <v>0.89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236</v>
      </c>
      <c r="B432" s="3" t="s">
        <v>237</v>
      </c>
      <c r="C432" s="3" t="s">
        <v>13</v>
      </c>
      <c r="D432" s="3" t="s">
        <v>14</v>
      </c>
      <c r="E432" s="3" t="s">
        <v>1107</v>
      </c>
      <c r="F432" s="3" t="s">
        <v>1108</v>
      </c>
      <c r="G432" s="3" t="s">
        <v>1109</v>
      </c>
      <c r="H432" s="3" t="s">
        <v>1110</v>
      </c>
      <c r="I432" s="3" t="s">
        <v>38</v>
      </c>
      <c r="J432" s="3" t="s">
        <v>39</v>
      </c>
      <c r="K432" s="3" t="s">
        <v>1111</v>
      </c>
      <c r="L432" s="3" t="s">
        <v>1112</v>
      </c>
      <c r="M432" s="3" t="s">
        <v>239</v>
      </c>
      <c r="N432" s="3" t="s">
        <v>698</v>
      </c>
      <c r="O432">
        <v>3</v>
      </c>
      <c r="P432" s="3" t="s">
        <v>2628</v>
      </c>
      <c r="Q432" s="3" t="s">
        <v>2628</v>
      </c>
      <c r="R432" s="3" t="s">
        <v>2628</v>
      </c>
      <c r="S432" s="3" t="s">
        <v>3367</v>
      </c>
      <c r="T432" s="3" t="s">
        <v>3368</v>
      </c>
      <c r="U432" s="3" t="s">
        <v>241</v>
      </c>
      <c r="V432" s="3" t="s">
        <v>242</v>
      </c>
      <c r="W432" s="3" t="s">
        <v>243</v>
      </c>
      <c r="X432" s="3" t="s">
        <v>243</v>
      </c>
      <c r="Y432" s="3" t="s">
        <v>244</v>
      </c>
      <c r="Z432" s="3" t="s">
        <v>539</v>
      </c>
      <c r="AA432" s="3" t="s">
        <v>24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00</v>
      </c>
      <c r="AL432">
        <v>0</v>
      </c>
      <c r="AM432">
        <v>0</v>
      </c>
      <c r="AN432">
        <v>0</v>
      </c>
      <c r="AO432">
        <v>10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00</v>
      </c>
      <c r="CX432">
        <v>0</v>
      </c>
      <c r="CY432">
        <v>0</v>
      </c>
      <c r="CZ432">
        <v>0</v>
      </c>
      <c r="DA432">
        <v>100</v>
      </c>
      <c r="DB432">
        <v>0</v>
      </c>
      <c r="DC432">
        <v>0</v>
      </c>
      <c r="DD432">
        <v>0</v>
      </c>
      <c r="DE432">
        <v>100</v>
      </c>
      <c r="DF432">
        <v>0</v>
      </c>
      <c r="DG432">
        <v>0</v>
      </c>
      <c r="DH432">
        <v>0</v>
      </c>
      <c r="DI432">
        <v>100</v>
      </c>
      <c r="DJ432">
        <v>0</v>
      </c>
      <c r="DK432">
        <v>0</v>
      </c>
      <c r="DL432">
        <v>0</v>
      </c>
      <c r="DM432">
        <v>100</v>
      </c>
      <c r="DN432">
        <v>0</v>
      </c>
      <c r="DO432">
        <v>0</v>
      </c>
      <c r="DP432">
        <v>0</v>
      </c>
      <c r="DQ432">
        <v>100</v>
      </c>
      <c r="DR432">
        <v>0</v>
      </c>
      <c r="DS432">
        <v>0</v>
      </c>
      <c r="DT432">
        <v>200</v>
      </c>
      <c r="DU432">
        <v>0.6</v>
      </c>
      <c r="DV432">
        <v>0</v>
      </c>
      <c r="DW432">
        <v>0</v>
      </c>
      <c r="DX432">
        <v>0</v>
      </c>
      <c r="DY432" s="4">
        <v>46688</v>
      </c>
      <c r="DZ432" s="3" t="s">
        <v>4143</v>
      </c>
      <c r="EA432">
        <v>100</v>
      </c>
      <c r="EB432">
        <v>0</v>
      </c>
      <c r="EC432">
        <v>400</v>
      </c>
      <c r="ED432">
        <v>0</v>
      </c>
      <c r="EE432">
        <v>100</v>
      </c>
      <c r="EF432">
        <v>400</v>
      </c>
      <c r="EG432">
        <v>100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236</v>
      </c>
      <c r="B433" s="3" t="s">
        <v>237</v>
      </c>
      <c r="C433" s="3" t="s">
        <v>13</v>
      </c>
      <c r="D433" s="3" t="s">
        <v>14</v>
      </c>
      <c r="E433" s="3" t="s">
        <v>1179</v>
      </c>
      <c r="F433" s="3" t="s">
        <v>1180</v>
      </c>
      <c r="G433" s="3" t="s">
        <v>1109</v>
      </c>
      <c r="H433" s="3" t="s">
        <v>1110</v>
      </c>
      <c r="I433" s="3" t="s">
        <v>85</v>
      </c>
      <c r="J433" s="3" t="s">
        <v>2952</v>
      </c>
      <c r="K433" s="3" t="s">
        <v>1111</v>
      </c>
      <c r="L433" s="3" t="s">
        <v>1199</v>
      </c>
      <c r="M433" s="3" t="s">
        <v>239</v>
      </c>
      <c r="N433" s="3" t="s">
        <v>698</v>
      </c>
      <c r="O433">
        <v>4</v>
      </c>
      <c r="P433" s="3" t="s">
        <v>2628</v>
      </c>
      <c r="Q433" s="3" t="s">
        <v>2628</v>
      </c>
      <c r="R433" s="3" t="s">
        <v>2628</v>
      </c>
      <c r="S433" s="3" t="s">
        <v>502</v>
      </c>
      <c r="T433" s="3" t="s">
        <v>1962</v>
      </c>
      <c r="U433" s="3" t="s">
        <v>241</v>
      </c>
      <c r="V433" s="3" t="s">
        <v>242</v>
      </c>
      <c r="W433" s="3" t="s">
        <v>243</v>
      </c>
      <c r="X433" s="3" t="s">
        <v>243</v>
      </c>
      <c r="Y433" s="3" t="s">
        <v>267</v>
      </c>
      <c r="Z433" s="3" t="s">
        <v>2691</v>
      </c>
      <c r="AA433" s="3" t="s">
        <v>245</v>
      </c>
      <c r="AB433">
        <v>0</v>
      </c>
      <c r="AC433">
        <v>0</v>
      </c>
      <c r="AD433">
        <v>30</v>
      </c>
      <c r="AE433">
        <v>0</v>
      </c>
      <c r="AF433">
        <v>0</v>
      </c>
      <c r="AG433">
        <v>30</v>
      </c>
      <c r="AH433">
        <v>0</v>
      </c>
      <c r="AI433">
        <v>0</v>
      </c>
      <c r="AJ433">
        <v>0</v>
      </c>
      <c r="AK433">
        <v>0</v>
      </c>
      <c r="AL433">
        <v>113</v>
      </c>
      <c r="AM433">
        <v>0</v>
      </c>
      <c r="AN433">
        <v>0</v>
      </c>
      <c r="AO433">
        <v>113</v>
      </c>
      <c r="AP433">
        <v>0</v>
      </c>
      <c r="AQ433">
        <v>0</v>
      </c>
      <c r="AR433">
        <v>0</v>
      </c>
      <c r="AS433">
        <v>0</v>
      </c>
      <c r="AT433">
        <v>120</v>
      </c>
      <c r="AU433">
        <v>0</v>
      </c>
      <c r="AV433">
        <v>0</v>
      </c>
      <c r="AW433">
        <v>120</v>
      </c>
      <c r="AX433">
        <v>0</v>
      </c>
      <c r="AY433">
        <v>0</v>
      </c>
      <c r="AZ433">
        <v>0</v>
      </c>
      <c r="BA433">
        <v>0</v>
      </c>
      <c r="BB433">
        <v>205</v>
      </c>
      <c r="BC433">
        <v>0</v>
      </c>
      <c r="BD433">
        <v>0</v>
      </c>
      <c r="BE433">
        <v>205</v>
      </c>
      <c r="BF433">
        <v>0</v>
      </c>
      <c r="BG433">
        <v>0</v>
      </c>
      <c r="BH433">
        <v>0</v>
      </c>
      <c r="BI433">
        <v>0</v>
      </c>
      <c r="BJ433">
        <v>259</v>
      </c>
      <c r="BK433">
        <v>0</v>
      </c>
      <c r="BL433">
        <v>0</v>
      </c>
      <c r="BM433">
        <v>259</v>
      </c>
      <c r="BN433">
        <v>0</v>
      </c>
      <c r="BO433">
        <v>0</v>
      </c>
      <c r="BP433">
        <v>0</v>
      </c>
      <c r="BQ433">
        <v>0</v>
      </c>
      <c r="BR433">
        <v>279</v>
      </c>
      <c r="BS433">
        <v>0</v>
      </c>
      <c r="BT433">
        <v>0</v>
      </c>
      <c r="BU433">
        <v>279</v>
      </c>
      <c r="BV433">
        <v>0</v>
      </c>
      <c r="BW433">
        <v>0</v>
      </c>
      <c r="BX433">
        <v>0</v>
      </c>
      <c r="BY433">
        <v>0</v>
      </c>
      <c r="BZ433">
        <v>152</v>
      </c>
      <c r="CA433">
        <v>0</v>
      </c>
      <c r="CB433">
        <v>0</v>
      </c>
      <c r="CC433">
        <v>152</v>
      </c>
      <c r="CD433">
        <v>0</v>
      </c>
      <c r="CE433">
        <v>0</v>
      </c>
      <c r="CF433">
        <v>0</v>
      </c>
      <c r="CG433">
        <v>0</v>
      </c>
      <c r="CH433">
        <v>142</v>
      </c>
      <c r="CI433">
        <v>0</v>
      </c>
      <c r="CJ433">
        <v>0</v>
      </c>
      <c r="CK433">
        <v>142</v>
      </c>
      <c r="CL433">
        <v>0</v>
      </c>
      <c r="CM433">
        <v>0</v>
      </c>
      <c r="CN433">
        <v>0</v>
      </c>
      <c r="CO433">
        <v>0</v>
      </c>
      <c r="CP433">
        <v>285</v>
      </c>
      <c r="CQ433">
        <v>0</v>
      </c>
      <c r="CR433">
        <v>0</v>
      </c>
      <c r="CS433">
        <v>285</v>
      </c>
      <c r="CT433">
        <v>0</v>
      </c>
      <c r="CU433">
        <v>0</v>
      </c>
      <c r="CV433">
        <v>0</v>
      </c>
      <c r="CW433">
        <v>0</v>
      </c>
      <c r="CX433">
        <v>159</v>
      </c>
      <c r="CY433">
        <v>0</v>
      </c>
      <c r="CZ433">
        <v>0</v>
      </c>
      <c r="DA433">
        <v>159</v>
      </c>
      <c r="DB433">
        <v>0</v>
      </c>
      <c r="DC433">
        <v>0</v>
      </c>
      <c r="DD433">
        <v>0</v>
      </c>
      <c r="DE433">
        <v>0</v>
      </c>
      <c r="DF433">
        <v>286</v>
      </c>
      <c r="DG433">
        <v>0</v>
      </c>
      <c r="DH433">
        <v>0</v>
      </c>
      <c r="DI433">
        <v>286</v>
      </c>
      <c r="DJ433">
        <v>0</v>
      </c>
      <c r="DK433">
        <v>0</v>
      </c>
      <c r="DL433">
        <v>0</v>
      </c>
      <c r="DM433">
        <v>0</v>
      </c>
      <c r="DN433">
        <v>189</v>
      </c>
      <c r="DO433">
        <v>0</v>
      </c>
      <c r="DP433">
        <v>0</v>
      </c>
      <c r="DQ433">
        <v>189</v>
      </c>
      <c r="DR433">
        <v>0</v>
      </c>
      <c r="DS433">
        <v>0</v>
      </c>
      <c r="DT433">
        <v>58</v>
      </c>
      <c r="DU433">
        <v>0.96</v>
      </c>
      <c r="DV433">
        <v>239</v>
      </c>
      <c r="DW433">
        <v>0</v>
      </c>
      <c r="DX433">
        <v>0</v>
      </c>
      <c r="DY433" s="4">
        <v>46418</v>
      </c>
      <c r="DZ433" s="3" t="s">
        <v>4143</v>
      </c>
      <c r="EA433">
        <v>108</v>
      </c>
      <c r="EB433">
        <v>0</v>
      </c>
      <c r="EC433">
        <v>2219</v>
      </c>
      <c r="ED433">
        <v>0</v>
      </c>
      <c r="EE433">
        <v>108</v>
      </c>
      <c r="EF433">
        <v>2219</v>
      </c>
      <c r="EG433">
        <v>184.91666699999999</v>
      </c>
      <c r="EH433">
        <v>0.57999999999999996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236</v>
      </c>
      <c r="B434" s="3" t="s">
        <v>237</v>
      </c>
      <c r="C434" s="3" t="s">
        <v>13</v>
      </c>
      <c r="D434" s="3" t="s">
        <v>14</v>
      </c>
      <c r="E434" s="3" t="s">
        <v>1107</v>
      </c>
      <c r="F434" s="3" t="s">
        <v>1108</v>
      </c>
      <c r="G434" s="3" t="s">
        <v>1109</v>
      </c>
      <c r="H434" s="3" t="s">
        <v>1110</v>
      </c>
      <c r="I434" s="3" t="s">
        <v>43</v>
      </c>
      <c r="J434" s="3" t="s">
        <v>44</v>
      </c>
      <c r="K434" s="3" t="s">
        <v>1111</v>
      </c>
      <c r="L434" s="3" t="s">
        <v>1112</v>
      </c>
      <c r="M434" s="3" t="s">
        <v>239</v>
      </c>
      <c r="N434" s="3" t="s">
        <v>698</v>
      </c>
      <c r="O434">
        <v>3</v>
      </c>
      <c r="P434" s="3" t="s">
        <v>2628</v>
      </c>
      <c r="Q434" s="3" t="s">
        <v>2628</v>
      </c>
      <c r="R434" s="3" t="s">
        <v>2628</v>
      </c>
      <c r="S434" s="3" t="s">
        <v>479</v>
      </c>
      <c r="T434" s="3" t="s">
        <v>1938</v>
      </c>
      <c r="U434" s="3" t="s">
        <v>241</v>
      </c>
      <c r="V434" s="3" t="s">
        <v>242</v>
      </c>
      <c r="W434" s="3" t="s">
        <v>243</v>
      </c>
      <c r="X434" s="3" t="s">
        <v>243</v>
      </c>
      <c r="Y434" s="3" t="s">
        <v>267</v>
      </c>
      <c r="Z434" s="3" t="s">
        <v>2691</v>
      </c>
      <c r="AA434" s="3" t="s">
        <v>24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44</v>
      </c>
      <c r="AM434">
        <v>0</v>
      </c>
      <c r="AN434">
        <v>0</v>
      </c>
      <c r="AO434">
        <v>44</v>
      </c>
      <c r="AP434">
        <v>0</v>
      </c>
      <c r="AQ434">
        <v>0</v>
      </c>
      <c r="AR434">
        <v>0</v>
      </c>
      <c r="AS434">
        <v>0</v>
      </c>
      <c r="AT434">
        <v>49</v>
      </c>
      <c r="AU434">
        <v>0</v>
      </c>
      <c r="AV434">
        <v>0</v>
      </c>
      <c r="AW434">
        <v>49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110</v>
      </c>
      <c r="BK434">
        <v>0</v>
      </c>
      <c r="BL434">
        <v>0</v>
      </c>
      <c r="BM434">
        <v>110</v>
      </c>
      <c r="BN434">
        <v>0</v>
      </c>
      <c r="BO434">
        <v>0</v>
      </c>
      <c r="BP434">
        <v>0</v>
      </c>
      <c r="BQ434">
        <v>0</v>
      </c>
      <c r="BR434">
        <v>95</v>
      </c>
      <c r="BS434">
        <v>0</v>
      </c>
      <c r="BT434">
        <v>0</v>
      </c>
      <c r="BU434">
        <v>95</v>
      </c>
      <c r="BV434">
        <v>0</v>
      </c>
      <c r="BW434">
        <v>0</v>
      </c>
      <c r="BX434">
        <v>0</v>
      </c>
      <c r="BY434">
        <v>0</v>
      </c>
      <c r="BZ434">
        <v>75</v>
      </c>
      <c r="CA434">
        <v>0</v>
      </c>
      <c r="CB434">
        <v>0</v>
      </c>
      <c r="CC434">
        <v>75</v>
      </c>
      <c r="CD434">
        <v>0</v>
      </c>
      <c r="CE434">
        <v>0</v>
      </c>
      <c r="CF434">
        <v>0</v>
      </c>
      <c r="CG434">
        <v>0</v>
      </c>
      <c r="CH434">
        <v>70</v>
      </c>
      <c r="CI434">
        <v>0</v>
      </c>
      <c r="CJ434">
        <v>0</v>
      </c>
      <c r="CK434">
        <v>70</v>
      </c>
      <c r="CL434">
        <v>0</v>
      </c>
      <c r="CM434">
        <v>0</v>
      </c>
      <c r="CN434">
        <v>0</v>
      </c>
      <c r="CO434">
        <v>0</v>
      </c>
      <c r="CP434">
        <v>32</v>
      </c>
      <c r="CQ434">
        <v>0</v>
      </c>
      <c r="CR434">
        <v>0</v>
      </c>
      <c r="CS434">
        <v>32</v>
      </c>
      <c r="CT434">
        <v>0</v>
      </c>
      <c r="CU434">
        <v>0</v>
      </c>
      <c r="CV434">
        <v>0</v>
      </c>
      <c r="CW434">
        <v>0</v>
      </c>
      <c r="CX434">
        <v>25</v>
      </c>
      <c r="CY434">
        <v>0</v>
      </c>
      <c r="CZ434">
        <v>0</v>
      </c>
      <c r="DA434">
        <v>25</v>
      </c>
      <c r="DB434">
        <v>0</v>
      </c>
      <c r="DC434">
        <v>0</v>
      </c>
      <c r="DD434">
        <v>0</v>
      </c>
      <c r="DE434">
        <v>0</v>
      </c>
      <c r="DF434">
        <v>79</v>
      </c>
      <c r="DG434">
        <v>0</v>
      </c>
      <c r="DH434">
        <v>0</v>
      </c>
      <c r="DI434">
        <v>79</v>
      </c>
      <c r="DJ434">
        <v>0</v>
      </c>
      <c r="DK434">
        <v>0</v>
      </c>
      <c r="DL434">
        <v>0</v>
      </c>
      <c r="DM434">
        <v>0</v>
      </c>
      <c r="DN434">
        <v>60</v>
      </c>
      <c r="DO434">
        <v>0</v>
      </c>
      <c r="DP434">
        <v>0</v>
      </c>
      <c r="DQ434">
        <v>60</v>
      </c>
      <c r="DR434">
        <v>0</v>
      </c>
      <c r="DS434">
        <v>0</v>
      </c>
      <c r="DT434">
        <v>54</v>
      </c>
      <c r="DU434">
        <v>0.63</v>
      </c>
      <c r="DV434">
        <v>49</v>
      </c>
      <c r="DW434">
        <v>0</v>
      </c>
      <c r="DX434">
        <v>0</v>
      </c>
      <c r="DY434" s="4">
        <v>46630</v>
      </c>
      <c r="DZ434" s="3" t="s">
        <v>4143</v>
      </c>
      <c r="EA434">
        <v>43</v>
      </c>
      <c r="EB434">
        <v>0</v>
      </c>
      <c r="EC434">
        <v>639</v>
      </c>
      <c r="ED434">
        <v>0</v>
      </c>
      <c r="EE434">
        <v>43</v>
      </c>
      <c r="EF434">
        <v>639</v>
      </c>
      <c r="EG434">
        <v>63.9</v>
      </c>
      <c r="EH434">
        <v>0.67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236</v>
      </c>
      <c r="B435" s="3" t="s">
        <v>237</v>
      </c>
      <c r="C435" s="3" t="s">
        <v>13</v>
      </c>
      <c r="D435" s="3" t="s">
        <v>14</v>
      </c>
      <c r="E435" s="3" t="s">
        <v>1107</v>
      </c>
      <c r="F435" s="3" t="s">
        <v>1108</v>
      </c>
      <c r="G435" s="3" t="s">
        <v>1109</v>
      </c>
      <c r="H435" s="3" t="s">
        <v>1110</v>
      </c>
      <c r="I435" s="3" t="s">
        <v>96</v>
      </c>
      <c r="J435" s="3" t="s">
        <v>97</v>
      </c>
      <c r="K435" s="3" t="s">
        <v>1172</v>
      </c>
      <c r="L435" s="3" t="s">
        <v>1177</v>
      </c>
      <c r="M435" s="3" t="s">
        <v>239</v>
      </c>
      <c r="N435" s="3" t="s">
        <v>698</v>
      </c>
      <c r="O435">
        <v>3</v>
      </c>
      <c r="P435" s="3" t="s">
        <v>2628</v>
      </c>
      <c r="Q435" s="3" t="s">
        <v>2628</v>
      </c>
      <c r="R435" s="3" t="s">
        <v>2628</v>
      </c>
      <c r="S435" s="3" t="s">
        <v>587</v>
      </c>
      <c r="T435" s="3" t="s">
        <v>1487</v>
      </c>
      <c r="U435" s="3" t="s">
        <v>247</v>
      </c>
      <c r="V435" s="3" t="s">
        <v>264</v>
      </c>
      <c r="W435" s="3" t="s">
        <v>3138</v>
      </c>
      <c r="X435" s="3" t="s">
        <v>3139</v>
      </c>
      <c r="Y435" s="3" t="s">
        <v>267</v>
      </c>
      <c r="Z435" s="3" t="s">
        <v>2692</v>
      </c>
      <c r="AA435" s="3" t="s">
        <v>24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1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1</v>
      </c>
      <c r="DN435">
        <v>0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2</v>
      </c>
      <c r="DU435">
        <v>36.47</v>
      </c>
      <c r="DV435">
        <v>0</v>
      </c>
      <c r="DW435">
        <v>0</v>
      </c>
      <c r="DX435">
        <v>0</v>
      </c>
      <c r="DY435" s="4">
        <v>46566</v>
      </c>
      <c r="DZ435" s="3" t="s">
        <v>4143</v>
      </c>
      <c r="EA435">
        <v>1</v>
      </c>
      <c r="EB435">
        <v>0</v>
      </c>
      <c r="EC435">
        <v>2</v>
      </c>
      <c r="ED435">
        <v>0</v>
      </c>
      <c r="EE435">
        <v>1</v>
      </c>
      <c r="EF435">
        <v>2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236</v>
      </c>
      <c r="B436" s="3" t="s">
        <v>237</v>
      </c>
      <c r="C436" s="3" t="s">
        <v>13</v>
      </c>
      <c r="D436" s="3" t="s">
        <v>14</v>
      </c>
      <c r="E436" s="3" t="s">
        <v>1179</v>
      </c>
      <c r="F436" s="3" t="s">
        <v>1180</v>
      </c>
      <c r="G436" s="3" t="s">
        <v>1109</v>
      </c>
      <c r="H436" s="3" t="s">
        <v>1110</v>
      </c>
      <c r="I436" s="3" t="s">
        <v>153</v>
      </c>
      <c r="J436" s="3" t="s">
        <v>154</v>
      </c>
      <c r="K436" s="3" t="s">
        <v>1172</v>
      </c>
      <c r="L436" s="3" t="s">
        <v>1173</v>
      </c>
      <c r="M436" s="3" t="s">
        <v>239</v>
      </c>
      <c r="N436" s="3" t="s">
        <v>698</v>
      </c>
      <c r="O436">
        <v>2</v>
      </c>
      <c r="P436" s="3" t="s">
        <v>1113</v>
      </c>
      <c r="Q436" s="3" t="s">
        <v>1113</v>
      </c>
      <c r="R436" s="3" t="s">
        <v>1113</v>
      </c>
      <c r="S436" s="3" t="s">
        <v>481</v>
      </c>
      <c r="T436" s="3" t="s">
        <v>1942</v>
      </c>
      <c r="U436" s="3" t="s">
        <v>333</v>
      </c>
      <c r="V436" s="3" t="s">
        <v>264</v>
      </c>
      <c r="W436" s="3" t="s">
        <v>3134</v>
      </c>
      <c r="X436" s="3" t="s">
        <v>3135</v>
      </c>
      <c r="Y436" s="3" t="s">
        <v>267</v>
      </c>
      <c r="Z436" s="3" t="s">
        <v>2691</v>
      </c>
      <c r="AA436" s="3" t="s">
        <v>245</v>
      </c>
      <c r="AB436">
        <v>0</v>
      </c>
      <c r="AC436">
        <v>0</v>
      </c>
      <c r="AD436">
        <v>2</v>
      </c>
      <c r="AE436">
        <v>0</v>
      </c>
      <c r="AF436">
        <v>0</v>
      </c>
      <c r="AG436">
        <v>2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1</v>
      </c>
      <c r="CA436">
        <v>0</v>
      </c>
      <c r="CB436">
        <v>0</v>
      </c>
      <c r="CC436">
        <v>1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</v>
      </c>
      <c r="DU436">
        <v>62.37</v>
      </c>
      <c r="DV436">
        <v>0</v>
      </c>
      <c r="DW436">
        <v>0</v>
      </c>
      <c r="DX436">
        <v>0</v>
      </c>
      <c r="DY436" s="4">
        <v>46384</v>
      </c>
      <c r="DZ436" s="3" t="s">
        <v>4143</v>
      </c>
      <c r="EA436">
        <v>1</v>
      </c>
      <c r="EB436">
        <v>0</v>
      </c>
      <c r="EC436">
        <v>4</v>
      </c>
      <c r="ED436">
        <v>0</v>
      </c>
      <c r="EE436">
        <v>1</v>
      </c>
      <c r="EF436">
        <v>4</v>
      </c>
      <c r="EG436">
        <v>1.3333330000000001</v>
      </c>
      <c r="EH436">
        <v>0.7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236</v>
      </c>
      <c r="B437" s="3" t="s">
        <v>237</v>
      </c>
      <c r="C437" s="3" t="s">
        <v>13</v>
      </c>
      <c r="D437" s="3" t="s">
        <v>14</v>
      </c>
      <c r="E437" s="3" t="s">
        <v>1107</v>
      </c>
      <c r="F437" s="3" t="s">
        <v>1108</v>
      </c>
      <c r="G437" s="3" t="s">
        <v>1109</v>
      </c>
      <c r="H437" s="3" t="s">
        <v>1110</v>
      </c>
      <c r="I437" s="3" t="s">
        <v>31</v>
      </c>
      <c r="J437" s="3" t="s">
        <v>32</v>
      </c>
      <c r="K437" s="3" t="s">
        <v>1111</v>
      </c>
      <c r="L437" s="3" t="s">
        <v>1199</v>
      </c>
      <c r="M437" s="3" t="s">
        <v>239</v>
      </c>
      <c r="N437" s="3" t="s">
        <v>698</v>
      </c>
      <c r="O437">
        <v>3</v>
      </c>
      <c r="P437" s="3" t="s">
        <v>2628</v>
      </c>
      <c r="Q437" s="3" t="s">
        <v>2628</v>
      </c>
      <c r="R437" s="3" t="s">
        <v>2628</v>
      </c>
      <c r="S437" s="3" t="s">
        <v>505</v>
      </c>
      <c r="T437" s="3" t="s">
        <v>2418</v>
      </c>
      <c r="U437" s="3" t="s">
        <v>241</v>
      </c>
      <c r="V437" s="3" t="s">
        <v>242</v>
      </c>
      <c r="W437" s="3" t="s">
        <v>504</v>
      </c>
      <c r="X437" s="3" t="s">
        <v>504</v>
      </c>
      <c r="Y437" s="3" t="s">
        <v>267</v>
      </c>
      <c r="Z437" s="3" t="s">
        <v>539</v>
      </c>
      <c r="AA437" s="3" t="s">
        <v>24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</v>
      </c>
      <c r="CP437">
        <v>0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</v>
      </c>
      <c r="DF437">
        <v>0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11.25</v>
      </c>
      <c r="DV437">
        <v>0</v>
      </c>
      <c r="DW437">
        <v>0</v>
      </c>
      <c r="DX437">
        <v>0</v>
      </c>
      <c r="DY437" s="4">
        <v>46840</v>
      </c>
      <c r="DZ437" s="3" t="s">
        <v>4143</v>
      </c>
      <c r="EA437">
        <v>1</v>
      </c>
      <c r="EB437">
        <v>0</v>
      </c>
      <c r="EC437">
        <v>3</v>
      </c>
      <c r="ED437">
        <v>0</v>
      </c>
      <c r="EE437">
        <v>1</v>
      </c>
      <c r="EF437">
        <v>3</v>
      </c>
      <c r="EG437">
        <v>1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236</v>
      </c>
      <c r="B438" s="3" t="s">
        <v>237</v>
      </c>
      <c r="C438" s="3" t="s">
        <v>13</v>
      </c>
      <c r="D438" s="3" t="s">
        <v>14</v>
      </c>
      <c r="E438" s="3" t="s">
        <v>1179</v>
      </c>
      <c r="F438" s="3" t="s">
        <v>1180</v>
      </c>
      <c r="G438" s="3" t="s">
        <v>1109</v>
      </c>
      <c r="H438" s="3" t="s">
        <v>1110</v>
      </c>
      <c r="I438" s="3" t="s">
        <v>152</v>
      </c>
      <c r="J438" s="3" t="s">
        <v>2536</v>
      </c>
      <c r="K438" s="3" t="s">
        <v>1172</v>
      </c>
      <c r="L438" s="3" t="s">
        <v>1177</v>
      </c>
      <c r="M438" s="3" t="s">
        <v>239</v>
      </c>
      <c r="N438" s="3" t="s">
        <v>698</v>
      </c>
      <c r="O438">
        <v>1</v>
      </c>
      <c r="P438" s="3" t="s">
        <v>2628</v>
      </c>
      <c r="Q438" s="3" t="s">
        <v>2628</v>
      </c>
      <c r="R438" s="3" t="s">
        <v>2628</v>
      </c>
      <c r="S438" s="3" t="s">
        <v>520</v>
      </c>
      <c r="T438" s="3" t="s">
        <v>1976</v>
      </c>
      <c r="U438" s="3" t="s">
        <v>333</v>
      </c>
      <c r="V438" s="3" t="s">
        <v>264</v>
      </c>
      <c r="W438" s="3" t="s">
        <v>3134</v>
      </c>
      <c r="X438" s="3" t="s">
        <v>3135</v>
      </c>
      <c r="Y438" s="3" t="s">
        <v>267</v>
      </c>
      <c r="Z438" s="3" t="s">
        <v>2691</v>
      </c>
      <c r="AA438" s="3" t="s">
        <v>24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2</v>
      </c>
      <c r="AU438">
        <v>0</v>
      </c>
      <c r="AV438">
        <v>0</v>
      </c>
      <c r="AW438">
        <v>2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1</v>
      </c>
      <c r="BF438">
        <v>0</v>
      </c>
      <c r="BG438">
        <v>0</v>
      </c>
      <c r="BH438">
        <v>0</v>
      </c>
      <c r="BI438">
        <v>0</v>
      </c>
      <c r="BJ438">
        <v>1</v>
      </c>
      <c r="BK438">
        <v>0</v>
      </c>
      <c r="BL438">
        <v>0</v>
      </c>
      <c r="BM438">
        <v>1</v>
      </c>
      <c r="BN438">
        <v>0</v>
      </c>
      <c r="BO438">
        <v>0</v>
      </c>
      <c r="BP438">
        <v>0</v>
      </c>
      <c r="BQ438">
        <v>0</v>
      </c>
      <c r="BR438">
        <v>2</v>
      </c>
      <c r="BS438">
        <v>0</v>
      </c>
      <c r="BT438">
        <v>0</v>
      </c>
      <c r="BU438">
        <v>2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2</v>
      </c>
      <c r="CI438">
        <v>0</v>
      </c>
      <c r="CJ438">
        <v>0</v>
      </c>
      <c r="CK438">
        <v>2</v>
      </c>
      <c r="CL438">
        <v>0</v>
      </c>
      <c r="CM438">
        <v>0</v>
      </c>
      <c r="CN438">
        <v>0</v>
      </c>
      <c r="CO438">
        <v>0</v>
      </c>
      <c r="CP438">
        <v>1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1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58.41</v>
      </c>
      <c r="DV438">
        <v>0</v>
      </c>
      <c r="DW438">
        <v>0</v>
      </c>
      <c r="DX438">
        <v>0</v>
      </c>
      <c r="DY438" s="4">
        <v>46873</v>
      </c>
      <c r="DZ438" s="3" t="s">
        <v>4143</v>
      </c>
      <c r="EA438">
        <v>1</v>
      </c>
      <c r="EB438">
        <v>0</v>
      </c>
      <c r="EC438">
        <v>12</v>
      </c>
      <c r="ED438">
        <v>0</v>
      </c>
      <c r="EE438">
        <v>1</v>
      </c>
      <c r="EF438">
        <v>12</v>
      </c>
      <c r="EG438">
        <v>1.3333330000000001</v>
      </c>
      <c r="EH438">
        <v>0.75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236</v>
      </c>
      <c r="B439" s="3" t="s">
        <v>237</v>
      </c>
      <c r="C439" s="3" t="s">
        <v>13</v>
      </c>
      <c r="D439" s="3" t="s">
        <v>14</v>
      </c>
      <c r="E439" s="3" t="s">
        <v>1107</v>
      </c>
      <c r="F439" s="3" t="s">
        <v>1108</v>
      </c>
      <c r="G439" s="3" t="s">
        <v>1109</v>
      </c>
      <c r="H439" s="3" t="s">
        <v>1110</v>
      </c>
      <c r="I439" s="3" t="s">
        <v>102</v>
      </c>
      <c r="J439" s="3" t="s">
        <v>103</v>
      </c>
      <c r="K439" s="3" t="s">
        <v>1172</v>
      </c>
      <c r="L439" s="3" t="s">
        <v>1177</v>
      </c>
      <c r="M439" s="3" t="s">
        <v>239</v>
      </c>
      <c r="N439" s="3" t="s">
        <v>698</v>
      </c>
      <c r="O439">
        <v>1</v>
      </c>
      <c r="P439" s="3" t="s">
        <v>1113</v>
      </c>
      <c r="Q439" s="3" t="s">
        <v>1113</v>
      </c>
      <c r="R439" s="3" t="s">
        <v>1113</v>
      </c>
      <c r="S439" s="3" t="s">
        <v>3208</v>
      </c>
      <c r="T439" s="3" t="s">
        <v>3209</v>
      </c>
      <c r="U439" s="3" t="s">
        <v>333</v>
      </c>
      <c r="V439" s="3" t="s">
        <v>264</v>
      </c>
      <c r="W439" s="3" t="s">
        <v>3210</v>
      </c>
      <c r="X439" s="3" t="s">
        <v>3211</v>
      </c>
      <c r="Y439" s="3" t="s">
        <v>267</v>
      </c>
      <c r="Z439" s="3" t="s">
        <v>2691</v>
      </c>
      <c r="AA439" s="3" t="s">
        <v>24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58</v>
      </c>
      <c r="CY439">
        <v>0</v>
      </c>
      <c r="CZ439">
        <v>0</v>
      </c>
      <c r="DA439">
        <v>58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26</v>
      </c>
      <c r="DU439">
        <v>17.600000000000001</v>
      </c>
      <c r="DV439">
        <v>0</v>
      </c>
      <c r="DW439">
        <v>0</v>
      </c>
      <c r="DX439">
        <v>0</v>
      </c>
      <c r="DY439" s="4">
        <v>46384</v>
      </c>
      <c r="DZ439" s="3" t="s">
        <v>4143</v>
      </c>
      <c r="EA439">
        <v>26</v>
      </c>
      <c r="EB439">
        <v>0</v>
      </c>
      <c r="EC439">
        <v>58</v>
      </c>
      <c r="ED439">
        <v>0</v>
      </c>
      <c r="EE439">
        <v>26</v>
      </c>
      <c r="EF439">
        <v>58</v>
      </c>
      <c r="EG439">
        <v>58</v>
      </c>
      <c r="EH439">
        <v>0.4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236</v>
      </c>
      <c r="B440" s="3" t="s">
        <v>237</v>
      </c>
      <c r="C440" s="3" t="s">
        <v>13</v>
      </c>
      <c r="D440" s="3" t="s">
        <v>14</v>
      </c>
      <c r="E440" s="3" t="s">
        <v>1179</v>
      </c>
      <c r="F440" s="3" t="s">
        <v>1180</v>
      </c>
      <c r="G440" s="3" t="s">
        <v>1109</v>
      </c>
      <c r="H440" s="3" t="s">
        <v>1110</v>
      </c>
      <c r="I440" s="3" t="s">
        <v>124</v>
      </c>
      <c r="J440" s="3" t="s">
        <v>125</v>
      </c>
      <c r="K440" s="3" t="s">
        <v>1172</v>
      </c>
      <c r="L440" s="3" t="s">
        <v>1173</v>
      </c>
      <c r="M440" s="3" t="s">
        <v>239</v>
      </c>
      <c r="N440" s="3" t="s">
        <v>698</v>
      </c>
      <c r="O440">
        <v>2</v>
      </c>
      <c r="P440" s="3" t="s">
        <v>2628</v>
      </c>
      <c r="Q440" s="3" t="s">
        <v>2628</v>
      </c>
      <c r="R440" s="3" t="s">
        <v>2628</v>
      </c>
      <c r="S440" s="3" t="s">
        <v>505</v>
      </c>
      <c r="T440" s="3" t="s">
        <v>2418</v>
      </c>
      <c r="U440" s="3" t="s">
        <v>241</v>
      </c>
      <c r="V440" s="3" t="s">
        <v>242</v>
      </c>
      <c r="W440" s="3" t="s">
        <v>504</v>
      </c>
      <c r="X440" s="3" t="s">
        <v>504</v>
      </c>
      <c r="Y440" s="3" t="s">
        <v>267</v>
      </c>
      <c r="Z440" s="3" t="s">
        <v>539</v>
      </c>
      <c r="AA440" s="3" t="s">
        <v>245</v>
      </c>
      <c r="AB440">
        <v>0</v>
      </c>
      <c r="AC440">
        <v>1</v>
      </c>
      <c r="AD440">
        <v>0</v>
      </c>
      <c r="AE440">
        <v>0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11.25</v>
      </c>
      <c r="DV440">
        <v>0</v>
      </c>
      <c r="DW440">
        <v>0</v>
      </c>
      <c r="DX440">
        <v>0</v>
      </c>
      <c r="DY440" s="4">
        <v>46840</v>
      </c>
      <c r="DZ440" s="3" t="s">
        <v>4143</v>
      </c>
      <c r="EA440">
        <v>1</v>
      </c>
      <c r="EB440">
        <v>0</v>
      </c>
      <c r="EC440">
        <v>1</v>
      </c>
      <c r="ED440">
        <v>0</v>
      </c>
      <c r="EE440">
        <v>1</v>
      </c>
      <c r="EF440">
        <v>1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236</v>
      </c>
      <c r="B441" s="3" t="s">
        <v>237</v>
      </c>
      <c r="C441" s="3" t="s">
        <v>13</v>
      </c>
      <c r="D441" s="3" t="s">
        <v>14</v>
      </c>
      <c r="E441" s="3" t="s">
        <v>1179</v>
      </c>
      <c r="F441" s="3" t="s">
        <v>1180</v>
      </c>
      <c r="G441" s="3" t="s">
        <v>1109</v>
      </c>
      <c r="H441" s="3" t="s">
        <v>1110</v>
      </c>
      <c r="I441" s="3" t="s">
        <v>104</v>
      </c>
      <c r="J441" s="3" t="s">
        <v>105</v>
      </c>
      <c r="K441" s="3" t="s">
        <v>1172</v>
      </c>
      <c r="L441" s="3" t="s">
        <v>1177</v>
      </c>
      <c r="M441" s="3" t="s">
        <v>239</v>
      </c>
      <c r="N441" s="3" t="s">
        <v>698</v>
      </c>
      <c r="O441">
        <v>1</v>
      </c>
      <c r="P441" s="3" t="s">
        <v>2628</v>
      </c>
      <c r="Q441" s="3" t="s">
        <v>2628</v>
      </c>
      <c r="R441" s="3" t="s">
        <v>2628</v>
      </c>
      <c r="S441" s="3" t="s">
        <v>536</v>
      </c>
      <c r="T441" s="3" t="s">
        <v>1437</v>
      </c>
      <c r="U441" s="3" t="s">
        <v>339</v>
      </c>
      <c r="V441" s="3" t="s">
        <v>264</v>
      </c>
      <c r="W441" s="3" t="s">
        <v>264</v>
      </c>
      <c r="X441" s="3" t="s">
        <v>3133</v>
      </c>
      <c r="Y441" s="3" t="s">
        <v>267</v>
      </c>
      <c r="Z441" s="3" t="s">
        <v>2692</v>
      </c>
      <c r="AA441" s="3" t="s">
        <v>245</v>
      </c>
      <c r="AB441">
        <v>0</v>
      </c>
      <c r="AC441">
        <v>9</v>
      </c>
      <c r="AD441">
        <v>0</v>
      </c>
      <c r="AE441">
        <v>0</v>
      </c>
      <c r="AF441">
        <v>0</v>
      </c>
      <c r="AG441">
        <v>9</v>
      </c>
      <c r="AH441">
        <v>0</v>
      </c>
      <c r="AI441">
        <v>0</v>
      </c>
      <c r="AJ441">
        <v>0</v>
      </c>
      <c r="AK441">
        <v>3</v>
      </c>
      <c r="AL441">
        <v>0</v>
      </c>
      <c r="AM441">
        <v>0</v>
      </c>
      <c r="AN441">
        <v>0</v>
      </c>
      <c r="AO441">
        <v>3</v>
      </c>
      <c r="AP441">
        <v>0</v>
      </c>
      <c r="AQ441">
        <v>0</v>
      </c>
      <c r="AR441">
        <v>0</v>
      </c>
      <c r="AS441">
        <v>5</v>
      </c>
      <c r="AT441">
        <v>0</v>
      </c>
      <c r="AU441">
        <v>0</v>
      </c>
      <c r="AV441">
        <v>0</v>
      </c>
      <c r="AW441">
        <v>5</v>
      </c>
      <c r="AX441">
        <v>0</v>
      </c>
      <c r="AY441">
        <v>0</v>
      </c>
      <c r="AZ441">
        <v>0</v>
      </c>
      <c r="BA441">
        <v>1</v>
      </c>
      <c r="BB441">
        <v>0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2</v>
      </c>
      <c r="BR441">
        <v>0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5</v>
      </c>
      <c r="BZ441">
        <v>0</v>
      </c>
      <c r="CA441">
        <v>0</v>
      </c>
      <c r="CB441">
        <v>0</v>
      </c>
      <c r="CC441">
        <v>5</v>
      </c>
      <c r="CD441">
        <v>0</v>
      </c>
      <c r="CE441">
        <v>0</v>
      </c>
      <c r="CF441">
        <v>0</v>
      </c>
      <c r="CG441">
        <v>3</v>
      </c>
      <c r="CH441">
        <v>0</v>
      </c>
      <c r="CI441">
        <v>0</v>
      </c>
      <c r="CJ441">
        <v>0</v>
      </c>
      <c r="CK441">
        <v>3</v>
      </c>
      <c r="CL441">
        <v>0</v>
      </c>
      <c r="CM441">
        <v>0</v>
      </c>
      <c r="CN441">
        <v>0</v>
      </c>
      <c r="CO441">
        <v>5</v>
      </c>
      <c r="CP441">
        <v>0</v>
      </c>
      <c r="CQ441">
        <v>0</v>
      </c>
      <c r="CR441">
        <v>0</v>
      </c>
      <c r="CS441">
        <v>5</v>
      </c>
      <c r="CT441">
        <v>0</v>
      </c>
      <c r="CU441">
        <v>0</v>
      </c>
      <c r="CV441">
        <v>0</v>
      </c>
      <c r="CW441">
        <v>3</v>
      </c>
      <c r="CX441">
        <v>0</v>
      </c>
      <c r="CY441">
        <v>0</v>
      </c>
      <c r="CZ441">
        <v>0</v>
      </c>
      <c r="DA441">
        <v>3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19</v>
      </c>
      <c r="DN441">
        <v>0</v>
      </c>
      <c r="DO441">
        <v>0</v>
      </c>
      <c r="DP441">
        <v>0</v>
      </c>
      <c r="DQ441">
        <v>19</v>
      </c>
      <c r="DR441">
        <v>0</v>
      </c>
      <c r="DS441">
        <v>0</v>
      </c>
      <c r="DT441">
        <v>24</v>
      </c>
      <c r="DU441">
        <v>1.46</v>
      </c>
      <c r="DV441">
        <v>0</v>
      </c>
      <c r="DW441">
        <v>0</v>
      </c>
      <c r="DX441">
        <v>0</v>
      </c>
      <c r="DY441" s="4">
        <v>46721</v>
      </c>
      <c r="DZ441" s="3" t="s">
        <v>4143</v>
      </c>
      <c r="EA441">
        <v>5</v>
      </c>
      <c r="EB441">
        <v>0</v>
      </c>
      <c r="EC441">
        <v>55</v>
      </c>
      <c r="ED441">
        <v>0</v>
      </c>
      <c r="EE441">
        <v>5</v>
      </c>
      <c r="EF441">
        <v>55</v>
      </c>
      <c r="EG441">
        <v>5.5</v>
      </c>
      <c r="EH441">
        <v>0.9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236</v>
      </c>
      <c r="B442" s="3" t="s">
        <v>237</v>
      </c>
      <c r="C442" s="3" t="s">
        <v>13</v>
      </c>
      <c r="D442" s="3" t="s">
        <v>14</v>
      </c>
      <c r="E442" s="3" t="s">
        <v>1107</v>
      </c>
      <c r="F442" s="3" t="s">
        <v>1108</v>
      </c>
      <c r="G442" s="3" t="s">
        <v>1109</v>
      </c>
      <c r="H442" s="3" t="s">
        <v>1110</v>
      </c>
      <c r="I442" s="3" t="s">
        <v>73</v>
      </c>
      <c r="J442" s="3" t="s">
        <v>74</v>
      </c>
      <c r="K442" s="3" t="s">
        <v>1172</v>
      </c>
      <c r="L442" s="3" t="s">
        <v>1177</v>
      </c>
      <c r="M442" s="3" t="s">
        <v>239</v>
      </c>
      <c r="N442" s="3" t="s">
        <v>698</v>
      </c>
      <c r="O442">
        <v>3</v>
      </c>
      <c r="P442" s="3" t="s">
        <v>2628</v>
      </c>
      <c r="Q442" s="3" t="s">
        <v>2628</v>
      </c>
      <c r="R442" s="3" t="s">
        <v>2628</v>
      </c>
      <c r="S442" s="3" t="s">
        <v>343</v>
      </c>
      <c r="T442" s="3" t="s">
        <v>1788</v>
      </c>
      <c r="U442" s="3" t="s">
        <v>333</v>
      </c>
      <c r="V442" s="3" t="s">
        <v>264</v>
      </c>
      <c r="W442" s="3" t="s">
        <v>264</v>
      </c>
      <c r="X442" s="3" t="s">
        <v>3133</v>
      </c>
      <c r="Y442" s="3" t="s">
        <v>267</v>
      </c>
      <c r="Z442" s="3" t="s">
        <v>2692</v>
      </c>
      <c r="AA442" s="3" t="s">
        <v>24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7</v>
      </c>
      <c r="AT442">
        <v>0</v>
      </c>
      <c r="AU442">
        <v>0</v>
      </c>
      <c r="AV442">
        <v>0</v>
      </c>
      <c r="AW442">
        <v>7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10</v>
      </c>
      <c r="BJ442">
        <v>0</v>
      </c>
      <c r="BK442">
        <v>0</v>
      </c>
      <c r="BL442">
        <v>0</v>
      </c>
      <c r="BM442">
        <v>10</v>
      </c>
      <c r="BN442">
        <v>0</v>
      </c>
      <c r="BO442">
        <v>0</v>
      </c>
      <c r="BP442">
        <v>0</v>
      </c>
      <c r="BQ442">
        <v>6</v>
      </c>
      <c r="BR442">
        <v>0</v>
      </c>
      <c r="BS442">
        <v>0</v>
      </c>
      <c r="BT442">
        <v>0</v>
      </c>
      <c r="BU442">
        <v>6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2</v>
      </c>
      <c r="CH442">
        <v>0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6</v>
      </c>
      <c r="CP442">
        <v>0</v>
      </c>
      <c r="CQ442">
        <v>0</v>
      </c>
      <c r="CR442">
        <v>0</v>
      </c>
      <c r="CS442">
        <v>6</v>
      </c>
      <c r="CT442">
        <v>0</v>
      </c>
      <c r="CU442">
        <v>0</v>
      </c>
      <c r="CV442">
        <v>0</v>
      </c>
      <c r="CW442">
        <v>30</v>
      </c>
      <c r="CX442">
        <v>0</v>
      </c>
      <c r="CY442">
        <v>0</v>
      </c>
      <c r="CZ442">
        <v>0</v>
      </c>
      <c r="DA442">
        <v>3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37</v>
      </c>
      <c r="DN442">
        <v>0</v>
      </c>
      <c r="DO442">
        <v>0</v>
      </c>
      <c r="DP442">
        <v>0</v>
      </c>
      <c r="DQ442">
        <v>37</v>
      </c>
      <c r="DR442">
        <v>0</v>
      </c>
      <c r="DS442">
        <v>0</v>
      </c>
      <c r="DT442">
        <v>50</v>
      </c>
      <c r="DU442">
        <v>1.8</v>
      </c>
      <c r="DV442">
        <v>0</v>
      </c>
      <c r="DW442">
        <v>0</v>
      </c>
      <c r="DX442">
        <v>0</v>
      </c>
      <c r="DY442" s="4">
        <v>46599</v>
      </c>
      <c r="DZ442" s="3" t="s">
        <v>4143</v>
      </c>
      <c r="EA442">
        <v>13</v>
      </c>
      <c r="EB442">
        <v>0</v>
      </c>
      <c r="EC442">
        <v>98</v>
      </c>
      <c r="ED442">
        <v>0</v>
      </c>
      <c r="EE442">
        <v>13</v>
      </c>
      <c r="EF442">
        <v>98</v>
      </c>
      <c r="EG442">
        <v>14</v>
      </c>
      <c r="EH442">
        <v>0.93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236</v>
      </c>
      <c r="B443" s="3" t="s">
        <v>237</v>
      </c>
      <c r="C443" s="3" t="s">
        <v>13</v>
      </c>
      <c r="D443" s="3" t="s">
        <v>14</v>
      </c>
      <c r="E443" s="3" t="s">
        <v>1107</v>
      </c>
      <c r="F443" s="3" t="s">
        <v>1108</v>
      </c>
      <c r="G443" s="3" t="s">
        <v>1109</v>
      </c>
      <c r="H443" s="3" t="s">
        <v>1110</v>
      </c>
      <c r="I443" s="3" t="s">
        <v>31</v>
      </c>
      <c r="J443" s="3" t="s">
        <v>32</v>
      </c>
      <c r="K443" s="3" t="s">
        <v>1111</v>
      </c>
      <c r="L443" s="3" t="s">
        <v>1199</v>
      </c>
      <c r="M443" s="3" t="s">
        <v>239</v>
      </c>
      <c r="N443" s="3" t="s">
        <v>698</v>
      </c>
      <c r="O443">
        <v>3</v>
      </c>
      <c r="P443" s="3" t="s">
        <v>2628</v>
      </c>
      <c r="Q443" s="3" t="s">
        <v>2628</v>
      </c>
      <c r="R443" s="3" t="s">
        <v>2628</v>
      </c>
      <c r="S443" s="3" t="s">
        <v>479</v>
      </c>
      <c r="T443" s="3" t="s">
        <v>1938</v>
      </c>
      <c r="U443" s="3" t="s">
        <v>241</v>
      </c>
      <c r="V443" s="3" t="s">
        <v>242</v>
      </c>
      <c r="W443" s="3" t="s">
        <v>243</v>
      </c>
      <c r="X443" s="3" t="s">
        <v>243</v>
      </c>
      <c r="Y443" s="3" t="s">
        <v>267</v>
      </c>
      <c r="Z443" s="3" t="s">
        <v>2691</v>
      </c>
      <c r="AA443" s="3" t="s">
        <v>245</v>
      </c>
      <c r="AB443">
        <v>0</v>
      </c>
      <c r="AC443">
        <v>0</v>
      </c>
      <c r="AD443">
        <v>4</v>
      </c>
      <c r="AE443">
        <v>0</v>
      </c>
      <c r="AF443">
        <v>0</v>
      </c>
      <c r="AG443">
        <v>4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4</v>
      </c>
      <c r="AU443">
        <v>0</v>
      </c>
      <c r="AV443">
        <v>0</v>
      </c>
      <c r="AW443">
        <v>4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12</v>
      </c>
      <c r="BK443">
        <v>0</v>
      </c>
      <c r="BL443">
        <v>0</v>
      </c>
      <c r="BM443">
        <v>12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8</v>
      </c>
      <c r="CA443">
        <v>0</v>
      </c>
      <c r="CB443">
        <v>0</v>
      </c>
      <c r="CC443">
        <v>8</v>
      </c>
      <c r="CD443">
        <v>0</v>
      </c>
      <c r="CE443">
        <v>0</v>
      </c>
      <c r="CF443">
        <v>0</v>
      </c>
      <c r="CG443">
        <v>0</v>
      </c>
      <c r="CH443">
        <v>12</v>
      </c>
      <c r="CI443">
        <v>0</v>
      </c>
      <c r="CJ443">
        <v>0</v>
      </c>
      <c r="CK443">
        <v>12</v>
      </c>
      <c r="CL443">
        <v>0</v>
      </c>
      <c r="CM443">
        <v>0</v>
      </c>
      <c r="CN443">
        <v>0</v>
      </c>
      <c r="CO443">
        <v>0</v>
      </c>
      <c r="CP443">
        <v>10</v>
      </c>
      <c r="CQ443">
        <v>0</v>
      </c>
      <c r="CR443">
        <v>0</v>
      </c>
      <c r="CS443">
        <v>10</v>
      </c>
      <c r="CT443">
        <v>0</v>
      </c>
      <c r="CU443">
        <v>0</v>
      </c>
      <c r="CV443">
        <v>0</v>
      </c>
      <c r="CW443">
        <v>0</v>
      </c>
      <c r="CX443">
        <v>15</v>
      </c>
      <c r="CY443">
        <v>0</v>
      </c>
      <c r="CZ443">
        <v>0</v>
      </c>
      <c r="DA443">
        <v>15</v>
      </c>
      <c r="DB443">
        <v>0</v>
      </c>
      <c r="DC443">
        <v>0</v>
      </c>
      <c r="DD443">
        <v>0</v>
      </c>
      <c r="DE443">
        <v>0</v>
      </c>
      <c r="DF443">
        <v>10</v>
      </c>
      <c r="DG443">
        <v>0</v>
      </c>
      <c r="DH443">
        <v>0</v>
      </c>
      <c r="DI443">
        <v>10</v>
      </c>
      <c r="DJ443">
        <v>0</v>
      </c>
      <c r="DK443">
        <v>0</v>
      </c>
      <c r="DL443">
        <v>0</v>
      </c>
      <c r="DM443">
        <v>0</v>
      </c>
      <c r="DN443">
        <v>37</v>
      </c>
      <c r="DO443">
        <v>0</v>
      </c>
      <c r="DP443">
        <v>0</v>
      </c>
      <c r="DQ443">
        <v>37</v>
      </c>
      <c r="DR443">
        <v>0</v>
      </c>
      <c r="DS443">
        <v>0</v>
      </c>
      <c r="DT443">
        <v>27</v>
      </c>
      <c r="DU443">
        <v>0.63</v>
      </c>
      <c r="DV443">
        <v>32</v>
      </c>
      <c r="DW443">
        <v>0</v>
      </c>
      <c r="DX443">
        <v>0</v>
      </c>
      <c r="DY443" s="4">
        <v>46630</v>
      </c>
      <c r="DZ443" s="3" t="s">
        <v>4143</v>
      </c>
      <c r="EA443">
        <v>22</v>
      </c>
      <c r="EB443">
        <v>0</v>
      </c>
      <c r="EC443">
        <v>112</v>
      </c>
      <c r="ED443">
        <v>0</v>
      </c>
      <c r="EE443">
        <v>22</v>
      </c>
      <c r="EF443">
        <v>112</v>
      </c>
      <c r="EG443">
        <v>12.444444000000001</v>
      </c>
      <c r="EH443">
        <v>1.77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236</v>
      </c>
      <c r="B444" s="3" t="s">
        <v>237</v>
      </c>
      <c r="C444" s="3" t="s">
        <v>13</v>
      </c>
      <c r="D444" s="3" t="s">
        <v>14</v>
      </c>
      <c r="E444" s="3" t="s">
        <v>1179</v>
      </c>
      <c r="F444" s="3" t="s">
        <v>1180</v>
      </c>
      <c r="G444" s="3" t="s">
        <v>1109</v>
      </c>
      <c r="H444" s="3" t="s">
        <v>1110</v>
      </c>
      <c r="I444" s="3" t="s">
        <v>128</v>
      </c>
      <c r="J444" s="3" t="s">
        <v>129</v>
      </c>
      <c r="K444" s="3" t="s">
        <v>1172</v>
      </c>
      <c r="L444" s="3" t="s">
        <v>1173</v>
      </c>
      <c r="M444" s="3" t="s">
        <v>239</v>
      </c>
      <c r="N444" s="3" t="s">
        <v>698</v>
      </c>
      <c r="O444">
        <v>2</v>
      </c>
      <c r="P444" s="3" t="s">
        <v>2628</v>
      </c>
      <c r="Q444" s="3" t="s">
        <v>2628</v>
      </c>
      <c r="R444" s="3" t="s">
        <v>2628</v>
      </c>
      <c r="S444" s="3" t="s">
        <v>822</v>
      </c>
      <c r="T444" s="3" t="s">
        <v>1652</v>
      </c>
      <c r="U444" s="3" t="s">
        <v>333</v>
      </c>
      <c r="V444" s="3" t="s">
        <v>264</v>
      </c>
      <c r="W444" s="3" t="s">
        <v>3134</v>
      </c>
      <c r="X444" s="3" t="s">
        <v>3135</v>
      </c>
      <c r="Y444" s="3" t="s">
        <v>267</v>
      </c>
      <c r="Z444" s="3" t="s">
        <v>2691</v>
      </c>
      <c r="AA444" s="3" t="s">
        <v>24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3.25</v>
      </c>
      <c r="DV444">
        <v>0</v>
      </c>
      <c r="DW444">
        <v>0</v>
      </c>
      <c r="DX444">
        <v>0</v>
      </c>
      <c r="DY444" s="4">
        <v>46170</v>
      </c>
      <c r="DZ444" s="3" t="s">
        <v>4143</v>
      </c>
      <c r="EA444">
        <v>1</v>
      </c>
      <c r="EB444">
        <v>0</v>
      </c>
      <c r="EC444">
        <v>1</v>
      </c>
      <c r="ED444">
        <v>0</v>
      </c>
      <c r="EE444">
        <v>1</v>
      </c>
      <c r="EF444">
        <v>1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236</v>
      </c>
      <c r="B445" s="3" t="s">
        <v>237</v>
      </c>
      <c r="C445" s="3" t="s">
        <v>13</v>
      </c>
      <c r="D445" s="3" t="s">
        <v>14</v>
      </c>
      <c r="E445" s="3" t="s">
        <v>1179</v>
      </c>
      <c r="F445" s="3" t="s">
        <v>1180</v>
      </c>
      <c r="G445" s="3" t="s">
        <v>1109</v>
      </c>
      <c r="H445" s="3" t="s">
        <v>1110</v>
      </c>
      <c r="I445" s="3" t="s">
        <v>157</v>
      </c>
      <c r="J445" s="3" t="s">
        <v>158</v>
      </c>
      <c r="K445" s="3" t="s">
        <v>1172</v>
      </c>
      <c r="L445" s="3" t="s">
        <v>1173</v>
      </c>
      <c r="M445" s="3" t="s">
        <v>239</v>
      </c>
      <c r="N445" s="3" t="s">
        <v>698</v>
      </c>
      <c r="O445">
        <v>2</v>
      </c>
      <c r="P445" s="3" t="s">
        <v>2628</v>
      </c>
      <c r="Q445" s="3" t="s">
        <v>2628</v>
      </c>
      <c r="R445" s="3" t="s">
        <v>2628</v>
      </c>
      <c r="S445" s="3" t="s">
        <v>573</v>
      </c>
      <c r="T445" s="3" t="s">
        <v>1473</v>
      </c>
      <c r="U445" s="3" t="s">
        <v>333</v>
      </c>
      <c r="V445" s="3" t="s">
        <v>264</v>
      </c>
      <c r="W445" s="3" t="s">
        <v>264</v>
      </c>
      <c r="X445" s="3" t="s">
        <v>3133</v>
      </c>
      <c r="Y445" s="3" t="s">
        <v>267</v>
      </c>
      <c r="Z445" s="3" t="s">
        <v>539</v>
      </c>
      <c r="AA445" s="3" t="s">
        <v>24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9</v>
      </c>
      <c r="BB445">
        <v>0</v>
      </c>
      <c r="BC445">
        <v>0</v>
      </c>
      <c r="BD445">
        <v>0</v>
      </c>
      <c r="BE445">
        <v>9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3</v>
      </c>
      <c r="CP445">
        <v>0</v>
      </c>
      <c r="CQ445">
        <v>0</v>
      </c>
      <c r="CR445">
        <v>0</v>
      </c>
      <c r="CS445">
        <v>3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3</v>
      </c>
      <c r="DU445">
        <v>3.94</v>
      </c>
      <c r="DV445">
        <v>0</v>
      </c>
      <c r="DW445">
        <v>0</v>
      </c>
      <c r="DX445">
        <v>0</v>
      </c>
      <c r="DY445" s="4">
        <v>46201</v>
      </c>
      <c r="DZ445" s="3" t="s">
        <v>4143</v>
      </c>
      <c r="EA445">
        <v>3</v>
      </c>
      <c r="EB445">
        <v>0</v>
      </c>
      <c r="EC445">
        <v>12</v>
      </c>
      <c r="ED445">
        <v>0</v>
      </c>
      <c r="EE445">
        <v>3</v>
      </c>
      <c r="EF445">
        <v>12</v>
      </c>
      <c r="EG445">
        <v>6</v>
      </c>
      <c r="EH445">
        <v>0.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236</v>
      </c>
      <c r="B446" s="3" t="s">
        <v>237</v>
      </c>
      <c r="C446" s="3" t="s">
        <v>13</v>
      </c>
      <c r="D446" s="3" t="s">
        <v>14</v>
      </c>
      <c r="E446" s="3" t="s">
        <v>1179</v>
      </c>
      <c r="F446" s="3" t="s">
        <v>1180</v>
      </c>
      <c r="G446" s="3" t="s">
        <v>1109</v>
      </c>
      <c r="H446" s="3" t="s">
        <v>1110</v>
      </c>
      <c r="I446" s="3" t="s">
        <v>150</v>
      </c>
      <c r="J446" s="3" t="s">
        <v>151</v>
      </c>
      <c r="K446" s="3" t="s">
        <v>1172</v>
      </c>
      <c r="L446" s="3" t="s">
        <v>1173</v>
      </c>
      <c r="M446" s="3" t="s">
        <v>239</v>
      </c>
      <c r="N446" s="3" t="s">
        <v>698</v>
      </c>
      <c r="O446">
        <v>2</v>
      </c>
      <c r="P446" s="3" t="s">
        <v>2628</v>
      </c>
      <c r="Q446" s="3" t="s">
        <v>2628</v>
      </c>
      <c r="R446" s="3" t="s">
        <v>2628</v>
      </c>
      <c r="S446" s="3" t="s">
        <v>673</v>
      </c>
      <c r="T446" s="3" t="s">
        <v>1588</v>
      </c>
      <c r="U446" s="3" t="s">
        <v>333</v>
      </c>
      <c r="V446" s="3" t="s">
        <v>264</v>
      </c>
      <c r="W446" s="3" t="s">
        <v>264</v>
      </c>
      <c r="X446" s="3" t="s">
        <v>3133</v>
      </c>
      <c r="Y446" s="3" t="s">
        <v>267</v>
      </c>
      <c r="Z446" s="3" t="s">
        <v>2691</v>
      </c>
      <c r="AA446" s="3" t="s">
        <v>245</v>
      </c>
      <c r="AB446">
        <v>0</v>
      </c>
      <c r="AC446">
        <v>0</v>
      </c>
      <c r="AD446">
        <v>11</v>
      </c>
      <c r="AE446">
        <v>0</v>
      </c>
      <c r="AF446">
        <v>0</v>
      </c>
      <c r="AG446">
        <v>11</v>
      </c>
      <c r="AH446">
        <v>0</v>
      </c>
      <c r="AI446">
        <v>0</v>
      </c>
      <c r="AJ446">
        <v>0</v>
      </c>
      <c r="AK446">
        <v>0</v>
      </c>
      <c r="AL446">
        <v>6</v>
      </c>
      <c r="AM446">
        <v>0</v>
      </c>
      <c r="AN446">
        <v>0</v>
      </c>
      <c r="AO446">
        <v>6</v>
      </c>
      <c r="AP446">
        <v>0</v>
      </c>
      <c r="AQ446">
        <v>0</v>
      </c>
      <c r="AR446">
        <v>0</v>
      </c>
      <c r="AS446">
        <v>0</v>
      </c>
      <c r="AT446">
        <v>10</v>
      </c>
      <c r="AU446">
        <v>0</v>
      </c>
      <c r="AV446">
        <v>0</v>
      </c>
      <c r="AW446">
        <v>10</v>
      </c>
      <c r="AX446">
        <v>0</v>
      </c>
      <c r="AY446">
        <v>0</v>
      </c>
      <c r="AZ446">
        <v>0</v>
      </c>
      <c r="BA446">
        <v>0</v>
      </c>
      <c r="BB446">
        <v>13</v>
      </c>
      <c r="BC446">
        <v>0</v>
      </c>
      <c r="BD446">
        <v>0</v>
      </c>
      <c r="BE446">
        <v>13</v>
      </c>
      <c r="BF446">
        <v>0</v>
      </c>
      <c r="BG446">
        <v>0</v>
      </c>
      <c r="BH446">
        <v>0</v>
      </c>
      <c r="BI446">
        <v>0</v>
      </c>
      <c r="BJ446">
        <v>7</v>
      </c>
      <c r="BK446">
        <v>0</v>
      </c>
      <c r="BL446">
        <v>0</v>
      </c>
      <c r="BM446">
        <v>7</v>
      </c>
      <c r="BN446">
        <v>0</v>
      </c>
      <c r="BO446">
        <v>0</v>
      </c>
      <c r="BP446">
        <v>0</v>
      </c>
      <c r="BQ446">
        <v>0</v>
      </c>
      <c r="BR446">
        <v>9</v>
      </c>
      <c r="BS446">
        <v>0</v>
      </c>
      <c r="BT446">
        <v>0</v>
      </c>
      <c r="BU446">
        <v>9</v>
      </c>
      <c r="BV446">
        <v>0</v>
      </c>
      <c r="BW446">
        <v>0</v>
      </c>
      <c r="BX446">
        <v>0</v>
      </c>
      <c r="BY446">
        <v>0</v>
      </c>
      <c r="BZ446">
        <v>10</v>
      </c>
      <c r="CA446">
        <v>0</v>
      </c>
      <c r="CB446">
        <v>0</v>
      </c>
      <c r="CC446">
        <v>10</v>
      </c>
      <c r="CD446">
        <v>0</v>
      </c>
      <c r="CE446">
        <v>0</v>
      </c>
      <c r="CF446">
        <v>0</v>
      </c>
      <c r="CG446">
        <v>0</v>
      </c>
      <c r="CH446">
        <v>7</v>
      </c>
      <c r="CI446">
        <v>0</v>
      </c>
      <c r="CJ446">
        <v>0</v>
      </c>
      <c r="CK446">
        <v>7</v>
      </c>
      <c r="CL446">
        <v>0</v>
      </c>
      <c r="CM446">
        <v>0</v>
      </c>
      <c r="CN446">
        <v>0</v>
      </c>
      <c r="CO446">
        <v>0</v>
      </c>
      <c r="CP446">
        <v>15</v>
      </c>
      <c r="CQ446">
        <v>0</v>
      </c>
      <c r="CR446">
        <v>0</v>
      </c>
      <c r="CS446">
        <v>15</v>
      </c>
      <c r="CT446">
        <v>0</v>
      </c>
      <c r="CU446">
        <v>0</v>
      </c>
      <c r="CV446">
        <v>0</v>
      </c>
      <c r="CW446">
        <v>0</v>
      </c>
      <c r="CX446">
        <v>9</v>
      </c>
      <c r="CY446">
        <v>0</v>
      </c>
      <c r="CZ446">
        <v>0</v>
      </c>
      <c r="DA446">
        <v>9</v>
      </c>
      <c r="DB446">
        <v>0</v>
      </c>
      <c r="DC446">
        <v>0</v>
      </c>
      <c r="DD446">
        <v>0</v>
      </c>
      <c r="DE446">
        <v>0</v>
      </c>
      <c r="DF446">
        <v>8</v>
      </c>
      <c r="DG446">
        <v>0</v>
      </c>
      <c r="DH446">
        <v>0</v>
      </c>
      <c r="DI446">
        <v>8</v>
      </c>
      <c r="DJ446">
        <v>0</v>
      </c>
      <c r="DK446">
        <v>0</v>
      </c>
      <c r="DL446">
        <v>0</v>
      </c>
      <c r="DM446">
        <v>0</v>
      </c>
      <c r="DN446">
        <v>13</v>
      </c>
      <c r="DO446">
        <v>0</v>
      </c>
      <c r="DP446">
        <v>0</v>
      </c>
      <c r="DQ446">
        <v>13</v>
      </c>
      <c r="DR446">
        <v>0</v>
      </c>
      <c r="DS446">
        <v>0</v>
      </c>
      <c r="DT446">
        <v>22</v>
      </c>
      <c r="DU446">
        <v>3.78</v>
      </c>
      <c r="DV446">
        <v>0</v>
      </c>
      <c r="DW446">
        <v>0</v>
      </c>
      <c r="DX446">
        <v>0</v>
      </c>
      <c r="DY446" s="4">
        <v>46566</v>
      </c>
      <c r="DZ446" s="3" t="s">
        <v>4143</v>
      </c>
      <c r="EA446">
        <v>9</v>
      </c>
      <c r="EB446">
        <v>0</v>
      </c>
      <c r="EC446">
        <v>118</v>
      </c>
      <c r="ED446">
        <v>0</v>
      </c>
      <c r="EE446">
        <v>9</v>
      </c>
      <c r="EF446">
        <v>118</v>
      </c>
      <c r="EG446">
        <v>9.8333329999999997</v>
      </c>
      <c r="EH446">
        <v>0.92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236</v>
      </c>
      <c r="B447" s="3" t="s">
        <v>237</v>
      </c>
      <c r="C447" s="3" t="s">
        <v>13</v>
      </c>
      <c r="D447" s="3" t="s">
        <v>14</v>
      </c>
      <c r="E447" s="3" t="s">
        <v>1179</v>
      </c>
      <c r="F447" s="3" t="s">
        <v>1180</v>
      </c>
      <c r="G447" s="3" t="s">
        <v>1109</v>
      </c>
      <c r="H447" s="3" t="s">
        <v>1110</v>
      </c>
      <c r="I447" s="3" t="s">
        <v>124</v>
      </c>
      <c r="J447" s="3" t="s">
        <v>125</v>
      </c>
      <c r="K447" s="3" t="s">
        <v>1172</v>
      </c>
      <c r="L447" s="3" t="s">
        <v>1173</v>
      </c>
      <c r="M447" s="3" t="s">
        <v>239</v>
      </c>
      <c r="N447" s="3" t="s">
        <v>698</v>
      </c>
      <c r="O447">
        <v>2</v>
      </c>
      <c r="P447" s="3" t="s">
        <v>2628</v>
      </c>
      <c r="Q447" s="3" t="s">
        <v>2628</v>
      </c>
      <c r="R447" s="3" t="s">
        <v>2628</v>
      </c>
      <c r="S447" s="3" t="s">
        <v>2519</v>
      </c>
      <c r="T447" s="3" t="s">
        <v>2520</v>
      </c>
      <c r="U447" s="3" t="s">
        <v>241</v>
      </c>
      <c r="V447" s="3" t="s">
        <v>242</v>
      </c>
      <c r="W447" s="3" t="s">
        <v>243</v>
      </c>
      <c r="X447" s="3" t="s">
        <v>243</v>
      </c>
      <c r="Y447" s="3" t="s">
        <v>244</v>
      </c>
      <c r="Z447" s="3" t="s">
        <v>539</v>
      </c>
      <c r="AA447" s="3" t="s">
        <v>24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90</v>
      </c>
      <c r="DV447">
        <v>0</v>
      </c>
      <c r="DW447">
        <v>0</v>
      </c>
      <c r="DX447">
        <v>0</v>
      </c>
      <c r="DY447" s="4">
        <v>47389</v>
      </c>
      <c r="DZ447" s="3" t="s">
        <v>4143</v>
      </c>
      <c r="EA447">
        <v>1</v>
      </c>
      <c r="EB447">
        <v>0</v>
      </c>
      <c r="EC447">
        <v>1</v>
      </c>
      <c r="ED447">
        <v>0</v>
      </c>
      <c r="EE447">
        <v>1</v>
      </c>
      <c r="EF447">
        <v>1</v>
      </c>
      <c r="EG447">
        <v>1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236</v>
      </c>
      <c r="B448" s="3" t="s">
        <v>237</v>
      </c>
      <c r="C448" s="3" t="s">
        <v>13</v>
      </c>
      <c r="D448" s="3" t="s">
        <v>14</v>
      </c>
      <c r="E448" s="3" t="s">
        <v>1179</v>
      </c>
      <c r="F448" s="3" t="s">
        <v>1180</v>
      </c>
      <c r="G448" s="3" t="s">
        <v>1109</v>
      </c>
      <c r="H448" s="3" t="s">
        <v>1110</v>
      </c>
      <c r="I448" s="3" t="s">
        <v>136</v>
      </c>
      <c r="J448" s="3" t="s">
        <v>137</v>
      </c>
      <c r="K448" s="3" t="s">
        <v>1172</v>
      </c>
      <c r="L448" s="3" t="s">
        <v>1173</v>
      </c>
      <c r="M448" s="3" t="s">
        <v>239</v>
      </c>
      <c r="N448" s="3" t="s">
        <v>698</v>
      </c>
      <c r="O448">
        <v>2</v>
      </c>
      <c r="P448" s="3" t="s">
        <v>2628</v>
      </c>
      <c r="Q448" s="3" t="s">
        <v>2628</v>
      </c>
      <c r="R448" s="3" t="s">
        <v>2628</v>
      </c>
      <c r="S448" s="3" t="s">
        <v>520</v>
      </c>
      <c r="T448" s="3" t="s">
        <v>1976</v>
      </c>
      <c r="U448" s="3" t="s">
        <v>333</v>
      </c>
      <c r="V448" s="3" t="s">
        <v>264</v>
      </c>
      <c r="W448" s="3" t="s">
        <v>3134</v>
      </c>
      <c r="X448" s="3" t="s">
        <v>3135</v>
      </c>
      <c r="Y448" s="3" t="s">
        <v>267</v>
      </c>
      <c r="Z448" s="3" t="s">
        <v>2691</v>
      </c>
      <c r="AA448" s="3" t="s">
        <v>24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1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58.41</v>
      </c>
      <c r="DV448">
        <v>0</v>
      </c>
      <c r="DW448">
        <v>0</v>
      </c>
      <c r="DX448">
        <v>0</v>
      </c>
      <c r="DY448" s="4">
        <v>46873</v>
      </c>
      <c r="DZ448" s="3" t="s">
        <v>4143</v>
      </c>
      <c r="EA448">
        <v>1</v>
      </c>
      <c r="EB448">
        <v>0</v>
      </c>
      <c r="EC448">
        <v>3</v>
      </c>
      <c r="ED448">
        <v>0</v>
      </c>
      <c r="EE448">
        <v>1</v>
      </c>
      <c r="EF448">
        <v>3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236</v>
      </c>
      <c r="B449" s="3" t="s">
        <v>237</v>
      </c>
      <c r="C449" s="3" t="s">
        <v>13</v>
      </c>
      <c r="D449" s="3" t="s">
        <v>14</v>
      </c>
      <c r="E449" s="3" t="s">
        <v>1179</v>
      </c>
      <c r="F449" s="3" t="s">
        <v>1180</v>
      </c>
      <c r="G449" s="3" t="s">
        <v>1109</v>
      </c>
      <c r="H449" s="3" t="s">
        <v>1110</v>
      </c>
      <c r="I449" s="3" t="s">
        <v>40</v>
      </c>
      <c r="J449" s="3" t="s">
        <v>41</v>
      </c>
      <c r="K449" s="3" t="s">
        <v>1111</v>
      </c>
      <c r="L449" s="3" t="s">
        <v>1112</v>
      </c>
      <c r="M449" s="3" t="s">
        <v>239</v>
      </c>
      <c r="N449" s="3" t="s">
        <v>698</v>
      </c>
      <c r="O449">
        <v>1</v>
      </c>
      <c r="P449" s="3" t="s">
        <v>2628</v>
      </c>
      <c r="Q449" s="3" t="s">
        <v>2628</v>
      </c>
      <c r="R449" s="3" t="s">
        <v>2628</v>
      </c>
      <c r="S449" s="3" t="s">
        <v>1139</v>
      </c>
      <c r="T449" s="3" t="s">
        <v>1748</v>
      </c>
      <c r="U449" s="3" t="s">
        <v>241</v>
      </c>
      <c r="V449" s="3" t="s">
        <v>242</v>
      </c>
      <c r="W449" s="3" t="s">
        <v>243</v>
      </c>
      <c r="X449" s="3" t="s">
        <v>243</v>
      </c>
      <c r="Y449" s="3" t="s">
        <v>267</v>
      </c>
      <c r="Z449" s="3" t="s">
        <v>2692</v>
      </c>
      <c r="AA449" s="3" t="s">
        <v>245</v>
      </c>
      <c r="AB449">
        <v>0</v>
      </c>
      <c r="AC449">
        <v>5</v>
      </c>
      <c r="AD449">
        <v>0</v>
      </c>
      <c r="AE449">
        <v>0</v>
      </c>
      <c r="AF449">
        <v>0</v>
      </c>
      <c r="AG449">
        <v>5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9</v>
      </c>
      <c r="DU449">
        <v>5.62</v>
      </c>
      <c r="DV449">
        <v>0</v>
      </c>
      <c r="DW449">
        <v>0</v>
      </c>
      <c r="DX449">
        <v>0</v>
      </c>
      <c r="DY449" s="4">
        <v>46752</v>
      </c>
      <c r="DZ449" s="3" t="s">
        <v>4143</v>
      </c>
      <c r="EA449">
        <v>9</v>
      </c>
      <c r="EB449">
        <v>0</v>
      </c>
      <c r="EC449">
        <v>5</v>
      </c>
      <c r="ED449">
        <v>0</v>
      </c>
      <c r="EE449">
        <v>9</v>
      </c>
      <c r="EF449">
        <v>5</v>
      </c>
      <c r="EG449">
        <v>5</v>
      </c>
      <c r="EH449">
        <v>1.8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236</v>
      </c>
      <c r="B450" s="3" t="s">
        <v>237</v>
      </c>
      <c r="C450" s="3" t="s">
        <v>13</v>
      </c>
      <c r="D450" s="3" t="s">
        <v>14</v>
      </c>
      <c r="E450" s="3" t="s">
        <v>1179</v>
      </c>
      <c r="F450" s="3" t="s">
        <v>1180</v>
      </c>
      <c r="G450" s="3" t="s">
        <v>1109</v>
      </c>
      <c r="H450" s="3" t="s">
        <v>1110</v>
      </c>
      <c r="I450" s="3" t="s">
        <v>47</v>
      </c>
      <c r="J450" s="3" t="s">
        <v>48</v>
      </c>
      <c r="K450" s="3" t="s">
        <v>1111</v>
      </c>
      <c r="L450" s="3" t="s">
        <v>1199</v>
      </c>
      <c r="M450" s="3" t="s">
        <v>239</v>
      </c>
      <c r="N450" s="3" t="s">
        <v>698</v>
      </c>
      <c r="O450">
        <v>2</v>
      </c>
      <c r="P450" s="3" t="s">
        <v>2628</v>
      </c>
      <c r="Q450" s="3" t="s">
        <v>2628</v>
      </c>
      <c r="R450" s="3" t="s">
        <v>2628</v>
      </c>
      <c r="S450" s="3" t="s">
        <v>684</v>
      </c>
      <c r="T450" s="3" t="s">
        <v>1602</v>
      </c>
      <c r="U450" s="3" t="s">
        <v>329</v>
      </c>
      <c r="V450" s="3" t="s">
        <v>264</v>
      </c>
      <c r="W450" s="3" t="s">
        <v>264</v>
      </c>
      <c r="X450" s="3" t="s">
        <v>3133</v>
      </c>
      <c r="Y450" s="3" t="s">
        <v>267</v>
      </c>
      <c r="Z450" s="3" t="s">
        <v>2692</v>
      </c>
      <c r="AA450" s="3" t="s">
        <v>24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6</v>
      </c>
      <c r="BR450">
        <v>0</v>
      </c>
      <c r="BS450">
        <v>0</v>
      </c>
      <c r="BT450">
        <v>0</v>
      </c>
      <c r="BU450">
        <v>6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0</v>
      </c>
      <c r="DU450">
        <v>0.85</v>
      </c>
      <c r="DV450">
        <v>0</v>
      </c>
      <c r="DW450">
        <v>0</v>
      </c>
      <c r="DX450">
        <v>0</v>
      </c>
      <c r="DY450" s="4">
        <v>46081</v>
      </c>
      <c r="DZ450" s="3" t="s">
        <v>4143</v>
      </c>
      <c r="EA450">
        <v>10</v>
      </c>
      <c r="EB450">
        <v>0</v>
      </c>
      <c r="EC450">
        <v>6</v>
      </c>
      <c r="ED450">
        <v>0</v>
      </c>
      <c r="EE450">
        <v>10</v>
      </c>
      <c r="EF450">
        <v>6</v>
      </c>
      <c r="EG450">
        <v>6</v>
      </c>
      <c r="EH450">
        <v>1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236</v>
      </c>
      <c r="B451" s="3" t="s">
        <v>237</v>
      </c>
      <c r="C451" s="3" t="s">
        <v>13</v>
      </c>
      <c r="D451" s="3" t="s">
        <v>14</v>
      </c>
      <c r="E451" s="3" t="s">
        <v>1179</v>
      </c>
      <c r="F451" s="3" t="s">
        <v>1180</v>
      </c>
      <c r="G451" s="3" t="s">
        <v>1109</v>
      </c>
      <c r="H451" s="3" t="s">
        <v>1110</v>
      </c>
      <c r="I451" s="3" t="s">
        <v>36</v>
      </c>
      <c r="J451" s="3" t="s">
        <v>37</v>
      </c>
      <c r="K451" s="3" t="s">
        <v>1111</v>
      </c>
      <c r="L451" s="3" t="s">
        <v>1199</v>
      </c>
      <c r="M451" s="3" t="s">
        <v>239</v>
      </c>
      <c r="N451" s="3" t="s">
        <v>698</v>
      </c>
      <c r="O451">
        <v>2</v>
      </c>
      <c r="P451" s="3" t="s">
        <v>2628</v>
      </c>
      <c r="Q451" s="3" t="s">
        <v>2628</v>
      </c>
      <c r="R451" s="3" t="s">
        <v>2628</v>
      </c>
      <c r="S451" s="3" t="s">
        <v>399</v>
      </c>
      <c r="T451" s="3" t="s">
        <v>1852</v>
      </c>
      <c r="U451" s="3" t="s">
        <v>269</v>
      </c>
      <c r="V451" s="3" t="s">
        <v>242</v>
      </c>
      <c r="W451" s="3" t="s">
        <v>262</v>
      </c>
      <c r="X451" s="3" t="s">
        <v>263</v>
      </c>
      <c r="Y451" s="3" t="s">
        <v>244</v>
      </c>
      <c r="Z451" s="3" t="s">
        <v>2692</v>
      </c>
      <c r="AA451" s="3" t="s">
        <v>24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1</v>
      </c>
      <c r="CX451">
        <v>0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106.25</v>
      </c>
      <c r="DV451">
        <v>0</v>
      </c>
      <c r="DW451">
        <v>0</v>
      </c>
      <c r="DX451">
        <v>0</v>
      </c>
      <c r="DY451" s="4">
        <v>46507</v>
      </c>
      <c r="DZ451" s="3" t="s">
        <v>4143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236</v>
      </c>
      <c r="B452" s="3" t="s">
        <v>237</v>
      </c>
      <c r="C452" s="3" t="s">
        <v>13</v>
      </c>
      <c r="D452" s="3" t="s">
        <v>14</v>
      </c>
      <c r="E452" s="3" t="s">
        <v>1179</v>
      </c>
      <c r="F452" s="3" t="s">
        <v>1180</v>
      </c>
      <c r="G452" s="3" t="s">
        <v>1109</v>
      </c>
      <c r="H452" s="3" t="s">
        <v>1110</v>
      </c>
      <c r="I452" s="3" t="s">
        <v>114</v>
      </c>
      <c r="J452" s="3" t="s">
        <v>115</v>
      </c>
      <c r="K452" s="3" t="s">
        <v>1172</v>
      </c>
      <c r="L452" s="3" t="s">
        <v>1173</v>
      </c>
      <c r="M452" s="3" t="s">
        <v>239</v>
      </c>
      <c r="N452" s="3" t="s">
        <v>698</v>
      </c>
      <c r="O452">
        <v>2</v>
      </c>
      <c r="P452" s="3" t="s">
        <v>2628</v>
      </c>
      <c r="Q452" s="3" t="s">
        <v>2628</v>
      </c>
      <c r="R452" s="3" t="s">
        <v>2628</v>
      </c>
      <c r="S452" s="3" t="s">
        <v>826</v>
      </c>
      <c r="T452" s="3" t="s">
        <v>1659</v>
      </c>
      <c r="U452" s="3" t="s">
        <v>333</v>
      </c>
      <c r="V452" s="3" t="s">
        <v>264</v>
      </c>
      <c r="W452" s="3" t="s">
        <v>3134</v>
      </c>
      <c r="X452" s="3" t="s">
        <v>3135</v>
      </c>
      <c r="Y452" s="3" t="s">
        <v>267</v>
      </c>
      <c r="Z452" s="3" t="s">
        <v>2691</v>
      </c>
      <c r="AA452" s="3" t="s">
        <v>245</v>
      </c>
      <c r="AB452">
        <v>0</v>
      </c>
      <c r="AC452">
        <v>0</v>
      </c>
      <c r="AD452">
        <v>4</v>
      </c>
      <c r="AE452">
        <v>0</v>
      </c>
      <c r="AF452">
        <v>0</v>
      </c>
      <c r="AG452">
        <v>4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2</v>
      </c>
      <c r="BC452">
        <v>0</v>
      </c>
      <c r="BD452">
        <v>0</v>
      </c>
      <c r="BE452">
        <v>2</v>
      </c>
      <c r="BF452">
        <v>0</v>
      </c>
      <c r="BG452">
        <v>0</v>
      </c>
      <c r="BH452">
        <v>0</v>
      </c>
      <c r="BI452">
        <v>0</v>
      </c>
      <c r="BJ452">
        <v>2</v>
      </c>
      <c r="BK452">
        <v>0</v>
      </c>
      <c r="BL452">
        <v>0</v>
      </c>
      <c r="BM452">
        <v>2</v>
      </c>
      <c r="BN452">
        <v>0</v>
      </c>
      <c r="BO452">
        <v>0</v>
      </c>
      <c r="BP452">
        <v>0</v>
      </c>
      <c r="BQ452">
        <v>0</v>
      </c>
      <c r="BR452">
        <v>3</v>
      </c>
      <c r="BS452">
        <v>0</v>
      </c>
      <c r="BT452">
        <v>0</v>
      </c>
      <c r="BU452">
        <v>3</v>
      </c>
      <c r="BV452">
        <v>0</v>
      </c>
      <c r="BW452">
        <v>0</v>
      </c>
      <c r="BX452">
        <v>0</v>
      </c>
      <c r="BY452">
        <v>0</v>
      </c>
      <c r="BZ452">
        <v>1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0</v>
      </c>
      <c r="CH452">
        <v>1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3</v>
      </c>
      <c r="DO452">
        <v>0</v>
      </c>
      <c r="DP452">
        <v>0</v>
      </c>
      <c r="DQ452">
        <v>3</v>
      </c>
      <c r="DR452">
        <v>0</v>
      </c>
      <c r="DS452">
        <v>0</v>
      </c>
      <c r="DT452">
        <v>4</v>
      </c>
      <c r="DU452">
        <v>18.12</v>
      </c>
      <c r="DV452">
        <v>0</v>
      </c>
      <c r="DW452">
        <v>0</v>
      </c>
      <c r="DX452">
        <v>0</v>
      </c>
      <c r="DY452" s="4">
        <v>46507</v>
      </c>
      <c r="DZ452" s="3" t="s">
        <v>4143</v>
      </c>
      <c r="EA452">
        <v>1</v>
      </c>
      <c r="EB452">
        <v>0</v>
      </c>
      <c r="EC452">
        <v>18</v>
      </c>
      <c r="ED452">
        <v>0</v>
      </c>
      <c r="EE452">
        <v>1</v>
      </c>
      <c r="EF452">
        <v>18</v>
      </c>
      <c r="EG452">
        <v>2</v>
      </c>
      <c r="EH452">
        <v>0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236</v>
      </c>
      <c r="B453" s="3" t="s">
        <v>237</v>
      </c>
      <c r="C453" s="3" t="s">
        <v>13</v>
      </c>
      <c r="D453" s="3" t="s">
        <v>14</v>
      </c>
      <c r="E453" s="3" t="s">
        <v>1107</v>
      </c>
      <c r="F453" s="3" t="s">
        <v>1108</v>
      </c>
      <c r="G453" s="3" t="s">
        <v>1109</v>
      </c>
      <c r="H453" s="3" t="s">
        <v>1110</v>
      </c>
      <c r="I453" s="3" t="s">
        <v>75</v>
      </c>
      <c r="J453" s="3" t="s">
        <v>76</v>
      </c>
      <c r="K453" s="3" t="s">
        <v>1172</v>
      </c>
      <c r="L453" s="3" t="s">
        <v>1173</v>
      </c>
      <c r="M453" s="3" t="s">
        <v>239</v>
      </c>
      <c r="N453" s="3" t="s">
        <v>698</v>
      </c>
      <c r="O453">
        <v>1</v>
      </c>
      <c r="P453" s="3" t="s">
        <v>1113</v>
      </c>
      <c r="Q453" s="3" t="s">
        <v>1113</v>
      </c>
      <c r="R453" s="3" t="s">
        <v>1113</v>
      </c>
      <c r="S453" s="3" t="s">
        <v>502</v>
      </c>
      <c r="T453" s="3" t="s">
        <v>1962</v>
      </c>
      <c r="U453" s="3" t="s">
        <v>241</v>
      </c>
      <c r="V453" s="3" t="s">
        <v>242</v>
      </c>
      <c r="W453" s="3" t="s">
        <v>243</v>
      </c>
      <c r="X453" s="3" t="s">
        <v>243</v>
      </c>
      <c r="Y453" s="3" t="s">
        <v>267</v>
      </c>
      <c r="Z453" s="3" t="s">
        <v>2691</v>
      </c>
      <c r="AA453" s="3" t="s">
        <v>24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5</v>
      </c>
      <c r="AM453">
        <v>0</v>
      </c>
      <c r="AN453">
        <v>0</v>
      </c>
      <c r="AO453">
        <v>5</v>
      </c>
      <c r="AP453">
        <v>0</v>
      </c>
      <c r="AQ453">
        <v>0</v>
      </c>
      <c r="AR453">
        <v>0</v>
      </c>
      <c r="AS453">
        <v>0</v>
      </c>
      <c r="AT453">
        <v>11</v>
      </c>
      <c r="AU453">
        <v>0</v>
      </c>
      <c r="AV453">
        <v>0</v>
      </c>
      <c r="AW453">
        <v>11</v>
      </c>
      <c r="AX453">
        <v>0</v>
      </c>
      <c r="AY453">
        <v>0</v>
      </c>
      <c r="AZ453">
        <v>0</v>
      </c>
      <c r="BA453">
        <v>0</v>
      </c>
      <c r="BB453">
        <v>12</v>
      </c>
      <c r="BC453">
        <v>0</v>
      </c>
      <c r="BD453">
        <v>0</v>
      </c>
      <c r="BE453">
        <v>12</v>
      </c>
      <c r="BF453">
        <v>0</v>
      </c>
      <c r="BG453">
        <v>0</v>
      </c>
      <c r="BH453">
        <v>0</v>
      </c>
      <c r="BI453">
        <v>0</v>
      </c>
      <c r="BJ453">
        <v>33</v>
      </c>
      <c r="BK453">
        <v>0</v>
      </c>
      <c r="BL453">
        <v>0</v>
      </c>
      <c r="BM453">
        <v>33</v>
      </c>
      <c r="BN453">
        <v>0</v>
      </c>
      <c r="BO453">
        <v>0</v>
      </c>
      <c r="BP453">
        <v>0</v>
      </c>
      <c r="BQ453">
        <v>0</v>
      </c>
      <c r="BR453">
        <v>18</v>
      </c>
      <c r="BS453">
        <v>0</v>
      </c>
      <c r="BT453">
        <v>0</v>
      </c>
      <c r="BU453">
        <v>18</v>
      </c>
      <c r="BV453">
        <v>0</v>
      </c>
      <c r="BW453">
        <v>0</v>
      </c>
      <c r="BX453">
        <v>0</v>
      </c>
      <c r="BY453">
        <v>0</v>
      </c>
      <c r="BZ453">
        <v>88</v>
      </c>
      <c r="CA453">
        <v>0</v>
      </c>
      <c r="CB453">
        <v>0</v>
      </c>
      <c r="CC453">
        <v>88</v>
      </c>
      <c r="CD453">
        <v>0</v>
      </c>
      <c r="CE453">
        <v>0</v>
      </c>
      <c r="CF453">
        <v>0</v>
      </c>
      <c r="CG453">
        <v>0</v>
      </c>
      <c r="CH453">
        <v>10</v>
      </c>
      <c r="CI453">
        <v>0</v>
      </c>
      <c r="CJ453">
        <v>0</v>
      </c>
      <c r="CK453">
        <v>1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22</v>
      </c>
      <c r="CY453">
        <v>0</v>
      </c>
      <c r="CZ453">
        <v>0</v>
      </c>
      <c r="DA453">
        <v>22</v>
      </c>
      <c r="DB453">
        <v>0</v>
      </c>
      <c r="DC453">
        <v>0</v>
      </c>
      <c r="DD453">
        <v>0</v>
      </c>
      <c r="DE453">
        <v>0</v>
      </c>
      <c r="DF453">
        <v>3</v>
      </c>
      <c r="DG453">
        <v>0</v>
      </c>
      <c r="DH453">
        <v>0</v>
      </c>
      <c r="DI453">
        <v>3</v>
      </c>
      <c r="DJ453">
        <v>0</v>
      </c>
      <c r="DK453">
        <v>0</v>
      </c>
      <c r="DL453">
        <v>0</v>
      </c>
      <c r="DM453">
        <v>0</v>
      </c>
      <c r="DN453">
        <v>5</v>
      </c>
      <c r="DO453">
        <v>0</v>
      </c>
      <c r="DP453">
        <v>0</v>
      </c>
      <c r="DQ453">
        <v>5</v>
      </c>
      <c r="DR453">
        <v>0</v>
      </c>
      <c r="DS453">
        <v>0</v>
      </c>
      <c r="DT453">
        <v>32</v>
      </c>
      <c r="DU453">
        <v>0.96</v>
      </c>
      <c r="DV453">
        <v>9</v>
      </c>
      <c r="DW453">
        <v>0</v>
      </c>
      <c r="DX453">
        <v>0</v>
      </c>
      <c r="DY453" s="4">
        <v>46415</v>
      </c>
      <c r="DZ453" s="3" t="s">
        <v>4143</v>
      </c>
      <c r="EA453">
        <v>36</v>
      </c>
      <c r="EB453">
        <v>0</v>
      </c>
      <c r="EC453">
        <v>207</v>
      </c>
      <c r="ED453">
        <v>0</v>
      </c>
      <c r="EE453">
        <v>36</v>
      </c>
      <c r="EF453">
        <v>207</v>
      </c>
      <c r="EG453">
        <v>20.7</v>
      </c>
      <c r="EH453">
        <v>1.74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236</v>
      </c>
      <c r="B454" s="3" t="s">
        <v>237</v>
      </c>
      <c r="C454" s="3" t="s">
        <v>13</v>
      </c>
      <c r="D454" s="3" t="s">
        <v>14</v>
      </c>
      <c r="E454" s="3" t="s">
        <v>1107</v>
      </c>
      <c r="F454" s="3" t="s">
        <v>1108</v>
      </c>
      <c r="G454" s="3" t="s">
        <v>1109</v>
      </c>
      <c r="H454" s="3" t="s">
        <v>1110</v>
      </c>
      <c r="I454" s="3" t="s">
        <v>43</v>
      </c>
      <c r="J454" s="3" t="s">
        <v>44</v>
      </c>
      <c r="K454" s="3" t="s">
        <v>1111</v>
      </c>
      <c r="L454" s="3" t="s">
        <v>1112</v>
      </c>
      <c r="M454" s="3" t="s">
        <v>239</v>
      </c>
      <c r="N454" s="3" t="s">
        <v>698</v>
      </c>
      <c r="O454">
        <v>3</v>
      </c>
      <c r="P454" s="3" t="s">
        <v>2628</v>
      </c>
      <c r="Q454" s="3" t="s">
        <v>2628</v>
      </c>
      <c r="R454" s="3" t="s">
        <v>2628</v>
      </c>
      <c r="S454" s="3" t="s">
        <v>824</v>
      </c>
      <c r="T454" s="3" t="s">
        <v>1655</v>
      </c>
      <c r="U454" s="3" t="s">
        <v>333</v>
      </c>
      <c r="V454" s="3" t="s">
        <v>264</v>
      </c>
      <c r="W454" s="3" t="s">
        <v>3134</v>
      </c>
      <c r="X454" s="3" t="s">
        <v>3135</v>
      </c>
      <c r="Y454" s="3" t="s">
        <v>267</v>
      </c>
      <c r="Z454" s="3" t="s">
        <v>2691</v>
      </c>
      <c r="AA454" s="3" t="s">
        <v>24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6</v>
      </c>
      <c r="CA454">
        <v>0</v>
      </c>
      <c r="CB454">
        <v>0</v>
      </c>
      <c r="CC454">
        <v>6</v>
      </c>
      <c r="CD454">
        <v>0</v>
      </c>
      <c r="CE454">
        <v>0</v>
      </c>
      <c r="CF454">
        <v>0</v>
      </c>
      <c r="CG454">
        <v>0</v>
      </c>
      <c r="CH454">
        <v>10</v>
      </c>
      <c r="CI454">
        <v>0</v>
      </c>
      <c r="CJ454">
        <v>0</v>
      </c>
      <c r="CK454">
        <v>10</v>
      </c>
      <c r="CL454">
        <v>0</v>
      </c>
      <c r="CM454">
        <v>0</v>
      </c>
      <c r="CN454">
        <v>0</v>
      </c>
      <c r="CO454">
        <v>0</v>
      </c>
      <c r="CP454">
        <v>8</v>
      </c>
      <c r="CQ454">
        <v>0</v>
      </c>
      <c r="CR454">
        <v>0</v>
      </c>
      <c r="CS454">
        <v>8</v>
      </c>
      <c r="CT454">
        <v>0</v>
      </c>
      <c r="CU454">
        <v>0</v>
      </c>
      <c r="CV454">
        <v>0</v>
      </c>
      <c r="CW454">
        <v>0</v>
      </c>
      <c r="CX454">
        <v>18</v>
      </c>
      <c r="CY454">
        <v>0</v>
      </c>
      <c r="CZ454">
        <v>0</v>
      </c>
      <c r="DA454">
        <v>18</v>
      </c>
      <c r="DB454">
        <v>0</v>
      </c>
      <c r="DC454">
        <v>0</v>
      </c>
      <c r="DD454">
        <v>0</v>
      </c>
      <c r="DE454">
        <v>0</v>
      </c>
      <c r="DF454">
        <v>7</v>
      </c>
      <c r="DG454">
        <v>0</v>
      </c>
      <c r="DH454">
        <v>0</v>
      </c>
      <c r="DI454">
        <v>7</v>
      </c>
      <c r="DJ454">
        <v>0</v>
      </c>
      <c r="DK454">
        <v>0</v>
      </c>
      <c r="DL454">
        <v>0</v>
      </c>
      <c r="DM454">
        <v>0</v>
      </c>
      <c r="DN454">
        <v>18</v>
      </c>
      <c r="DO454">
        <v>0</v>
      </c>
      <c r="DP454">
        <v>0</v>
      </c>
      <c r="DQ454">
        <v>18</v>
      </c>
      <c r="DR454">
        <v>0</v>
      </c>
      <c r="DS454">
        <v>0</v>
      </c>
      <c r="DT454">
        <v>25</v>
      </c>
      <c r="DU454">
        <v>18.190000000000001</v>
      </c>
      <c r="DV454">
        <v>0</v>
      </c>
      <c r="DW454">
        <v>0</v>
      </c>
      <c r="DX454">
        <v>0</v>
      </c>
      <c r="DY454" s="4">
        <v>46387</v>
      </c>
      <c r="DZ454" s="3" t="s">
        <v>4143</v>
      </c>
      <c r="EA454">
        <v>7</v>
      </c>
      <c r="EB454">
        <v>0</v>
      </c>
      <c r="EC454">
        <v>67</v>
      </c>
      <c r="ED454">
        <v>0</v>
      </c>
      <c r="EE454">
        <v>7</v>
      </c>
      <c r="EF454">
        <v>67</v>
      </c>
      <c r="EG454">
        <v>11.166667</v>
      </c>
      <c r="EH454">
        <v>0.63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236</v>
      </c>
      <c r="B455" s="3" t="s">
        <v>237</v>
      </c>
      <c r="C455" s="3" t="s">
        <v>13</v>
      </c>
      <c r="D455" s="3" t="s">
        <v>14</v>
      </c>
      <c r="E455" s="3" t="s">
        <v>1179</v>
      </c>
      <c r="F455" s="3" t="s">
        <v>1180</v>
      </c>
      <c r="G455" s="3" t="s">
        <v>1109</v>
      </c>
      <c r="H455" s="3" t="s">
        <v>1110</v>
      </c>
      <c r="I455" s="3" t="s">
        <v>150</v>
      </c>
      <c r="J455" s="3" t="s">
        <v>151</v>
      </c>
      <c r="K455" s="3" t="s">
        <v>1172</v>
      </c>
      <c r="L455" s="3" t="s">
        <v>1173</v>
      </c>
      <c r="M455" s="3" t="s">
        <v>239</v>
      </c>
      <c r="N455" s="3" t="s">
        <v>698</v>
      </c>
      <c r="O455">
        <v>2</v>
      </c>
      <c r="P455" s="3" t="s">
        <v>2628</v>
      </c>
      <c r="Q455" s="3" t="s">
        <v>2628</v>
      </c>
      <c r="R455" s="3" t="s">
        <v>2628</v>
      </c>
      <c r="S455" s="3" t="s">
        <v>2723</v>
      </c>
      <c r="T455" s="3" t="s">
        <v>3013</v>
      </c>
      <c r="U455" s="3" t="s">
        <v>241</v>
      </c>
      <c r="V455" s="3" t="s">
        <v>242</v>
      </c>
      <c r="W455" s="3" t="s">
        <v>251</v>
      </c>
      <c r="X455" s="3" t="s">
        <v>252</v>
      </c>
      <c r="Y455" s="3" t="s">
        <v>244</v>
      </c>
      <c r="Z455" s="3" t="s">
        <v>539</v>
      </c>
      <c r="AA455" s="3" t="s">
        <v>24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73</v>
      </c>
      <c r="CX455">
        <v>0</v>
      </c>
      <c r="CY455">
        <v>0</v>
      </c>
      <c r="CZ455">
        <v>0</v>
      </c>
      <c r="DA455">
        <v>373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3</v>
      </c>
      <c r="DN455">
        <v>0</v>
      </c>
      <c r="DO455">
        <v>0</v>
      </c>
      <c r="DP455">
        <v>0</v>
      </c>
      <c r="DQ455">
        <v>3</v>
      </c>
      <c r="DR455">
        <v>0</v>
      </c>
      <c r="DS455">
        <v>0</v>
      </c>
      <c r="DT455">
        <v>59</v>
      </c>
      <c r="DU455">
        <v>3.12</v>
      </c>
      <c r="DV455">
        <v>0</v>
      </c>
      <c r="DW455">
        <v>0</v>
      </c>
      <c r="DX455">
        <v>0</v>
      </c>
      <c r="DY455" s="4">
        <v>46901</v>
      </c>
      <c r="DZ455" s="3" t="s">
        <v>4143</v>
      </c>
      <c r="EA455">
        <v>56</v>
      </c>
      <c r="EB455">
        <v>0</v>
      </c>
      <c r="EC455">
        <v>376</v>
      </c>
      <c r="ED455">
        <v>0</v>
      </c>
      <c r="EE455">
        <v>56</v>
      </c>
      <c r="EF455">
        <v>376</v>
      </c>
      <c r="EG455">
        <v>188</v>
      </c>
      <c r="EH455">
        <v>0.3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236</v>
      </c>
      <c r="B456" s="3" t="s">
        <v>237</v>
      </c>
      <c r="C456" s="3" t="s">
        <v>13</v>
      </c>
      <c r="D456" s="3" t="s">
        <v>14</v>
      </c>
      <c r="E456" s="3" t="s">
        <v>1179</v>
      </c>
      <c r="F456" s="3" t="s">
        <v>1180</v>
      </c>
      <c r="G456" s="3" t="s">
        <v>1109</v>
      </c>
      <c r="H456" s="3" t="s">
        <v>1110</v>
      </c>
      <c r="I456" s="3" t="s">
        <v>108</v>
      </c>
      <c r="J456" s="3" t="s">
        <v>109</v>
      </c>
      <c r="K456" s="3" t="s">
        <v>1172</v>
      </c>
      <c r="L456" s="3" t="s">
        <v>1173</v>
      </c>
      <c r="M456" s="3" t="s">
        <v>239</v>
      </c>
      <c r="N456" s="3" t="s">
        <v>698</v>
      </c>
      <c r="O456">
        <v>1</v>
      </c>
      <c r="P456" s="3" t="s">
        <v>2628</v>
      </c>
      <c r="Q456" s="3" t="s">
        <v>2628</v>
      </c>
      <c r="R456" s="3" t="s">
        <v>2628</v>
      </c>
      <c r="S456" s="3" t="s">
        <v>340</v>
      </c>
      <c r="T456" s="3" t="s">
        <v>1784</v>
      </c>
      <c r="U456" s="3" t="s">
        <v>329</v>
      </c>
      <c r="V456" s="3" t="s">
        <v>264</v>
      </c>
      <c r="W456" s="3" t="s">
        <v>264</v>
      </c>
      <c r="X456" s="3" t="s">
        <v>3133</v>
      </c>
      <c r="Y456" s="3" t="s">
        <v>267</v>
      </c>
      <c r="Z456" s="3" t="s">
        <v>2691</v>
      </c>
      <c r="AA456" s="3" t="s">
        <v>24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4</v>
      </c>
      <c r="BC456">
        <v>0</v>
      </c>
      <c r="BD456">
        <v>0</v>
      </c>
      <c r="BE456">
        <v>4</v>
      </c>
      <c r="BF456">
        <v>0</v>
      </c>
      <c r="BG456">
        <v>0</v>
      </c>
      <c r="BH456">
        <v>0</v>
      </c>
      <c r="BI456">
        <v>0</v>
      </c>
      <c r="BJ456">
        <v>10</v>
      </c>
      <c r="BK456">
        <v>0</v>
      </c>
      <c r="BL456">
        <v>0</v>
      </c>
      <c r="BM456">
        <v>10</v>
      </c>
      <c r="BN456">
        <v>0</v>
      </c>
      <c r="BO456">
        <v>0</v>
      </c>
      <c r="BP456">
        <v>0</v>
      </c>
      <c r="BQ456">
        <v>0</v>
      </c>
      <c r="BR456">
        <v>10</v>
      </c>
      <c r="BS456">
        <v>0</v>
      </c>
      <c r="BT456">
        <v>0</v>
      </c>
      <c r="BU456">
        <v>1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2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5</v>
      </c>
      <c r="CQ456">
        <v>0</v>
      </c>
      <c r="CR456">
        <v>0</v>
      </c>
      <c r="CS456">
        <v>5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4</v>
      </c>
      <c r="DO456">
        <v>0</v>
      </c>
      <c r="DP456">
        <v>0</v>
      </c>
      <c r="DQ456">
        <v>4</v>
      </c>
      <c r="DR456">
        <v>0</v>
      </c>
      <c r="DS456">
        <v>0</v>
      </c>
      <c r="DT456">
        <v>6</v>
      </c>
      <c r="DU456">
        <v>1.38</v>
      </c>
      <c r="DV456">
        <v>0</v>
      </c>
      <c r="DW456">
        <v>0</v>
      </c>
      <c r="DX456">
        <v>0</v>
      </c>
      <c r="DY456" s="4">
        <v>46265</v>
      </c>
      <c r="DZ456" s="3" t="s">
        <v>4143</v>
      </c>
      <c r="EA456">
        <v>2</v>
      </c>
      <c r="EB456">
        <v>0</v>
      </c>
      <c r="EC456">
        <v>35</v>
      </c>
      <c r="ED456">
        <v>0</v>
      </c>
      <c r="EE456">
        <v>2</v>
      </c>
      <c r="EF456">
        <v>35</v>
      </c>
      <c r="EG456">
        <v>5.8333329999999997</v>
      </c>
      <c r="EH456">
        <v>0.34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236</v>
      </c>
      <c r="B457" s="3" t="s">
        <v>237</v>
      </c>
      <c r="C457" s="3" t="s">
        <v>13</v>
      </c>
      <c r="D457" s="3" t="s">
        <v>14</v>
      </c>
      <c r="E457" s="3" t="s">
        <v>1179</v>
      </c>
      <c r="F457" s="3" t="s">
        <v>1180</v>
      </c>
      <c r="G457" s="3" t="s">
        <v>1109</v>
      </c>
      <c r="H457" s="3" t="s">
        <v>1110</v>
      </c>
      <c r="I457" s="3" t="s">
        <v>2643</v>
      </c>
      <c r="J457" s="3" t="s">
        <v>2644</v>
      </c>
      <c r="K457" s="3" t="s">
        <v>1172</v>
      </c>
      <c r="L457" s="3" t="s">
        <v>1177</v>
      </c>
      <c r="M457" s="3" t="s">
        <v>239</v>
      </c>
      <c r="N457" s="3" t="s">
        <v>698</v>
      </c>
      <c r="O457">
        <v>1</v>
      </c>
      <c r="P457" s="3" t="s">
        <v>2628</v>
      </c>
      <c r="Q457" s="3" t="s">
        <v>2628</v>
      </c>
      <c r="R457" s="3" t="s">
        <v>2628</v>
      </c>
      <c r="S457" s="3" t="s">
        <v>823</v>
      </c>
      <c r="T457" s="3" t="s">
        <v>1653</v>
      </c>
      <c r="U457" s="3" t="s">
        <v>333</v>
      </c>
      <c r="V457" s="3" t="s">
        <v>264</v>
      </c>
      <c r="W457" s="3" t="s">
        <v>3134</v>
      </c>
      <c r="X457" s="3" t="s">
        <v>3135</v>
      </c>
      <c r="Y457" s="3" t="s">
        <v>267</v>
      </c>
      <c r="Z457" s="3" t="s">
        <v>2691</v>
      </c>
      <c r="AA457" s="3" t="s">
        <v>24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4</v>
      </c>
      <c r="BS457">
        <v>0</v>
      </c>
      <c r="BT457">
        <v>0</v>
      </c>
      <c r="BU457">
        <v>4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4</v>
      </c>
      <c r="CI457">
        <v>0</v>
      </c>
      <c r="CJ457">
        <v>0</v>
      </c>
      <c r="CK457">
        <v>4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3</v>
      </c>
      <c r="DG457">
        <v>0</v>
      </c>
      <c r="DH457">
        <v>0</v>
      </c>
      <c r="DI457">
        <v>3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3</v>
      </c>
      <c r="DU457">
        <v>6.25</v>
      </c>
      <c r="DV457">
        <v>0</v>
      </c>
      <c r="DW457">
        <v>0</v>
      </c>
      <c r="DX457">
        <v>0</v>
      </c>
      <c r="DY457" s="4">
        <v>46719</v>
      </c>
      <c r="DZ457" s="3" t="s">
        <v>4143</v>
      </c>
      <c r="EA457">
        <v>3</v>
      </c>
      <c r="EB457">
        <v>0</v>
      </c>
      <c r="EC457">
        <v>11</v>
      </c>
      <c r="ED457">
        <v>0</v>
      </c>
      <c r="EE457">
        <v>3</v>
      </c>
      <c r="EF457">
        <v>11</v>
      </c>
      <c r="EG457">
        <v>3.6666669999999999</v>
      </c>
      <c r="EH457">
        <v>0.82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236</v>
      </c>
      <c r="B458" s="3" t="s">
        <v>237</v>
      </c>
      <c r="C458" s="3" t="s">
        <v>13</v>
      </c>
      <c r="D458" s="3" t="s">
        <v>14</v>
      </c>
      <c r="E458" s="3" t="s">
        <v>1107</v>
      </c>
      <c r="F458" s="3" t="s">
        <v>1108</v>
      </c>
      <c r="G458" s="3" t="s">
        <v>1109</v>
      </c>
      <c r="H458" s="3" t="s">
        <v>1110</v>
      </c>
      <c r="I458" s="3" t="s">
        <v>110</v>
      </c>
      <c r="J458" s="3" t="s">
        <v>111</v>
      </c>
      <c r="K458" s="3" t="s">
        <v>1172</v>
      </c>
      <c r="L458" s="3" t="s">
        <v>1173</v>
      </c>
      <c r="M458" s="3" t="s">
        <v>239</v>
      </c>
      <c r="N458" s="3" t="s">
        <v>698</v>
      </c>
      <c r="O458">
        <v>1</v>
      </c>
      <c r="P458" s="3" t="s">
        <v>1113</v>
      </c>
      <c r="Q458" s="3" t="s">
        <v>1113</v>
      </c>
      <c r="R458" s="3" t="s">
        <v>1113</v>
      </c>
      <c r="S458" s="3" t="s">
        <v>1116</v>
      </c>
      <c r="T458" s="3" t="s">
        <v>1654</v>
      </c>
      <c r="U458" s="3" t="s">
        <v>333</v>
      </c>
      <c r="V458" s="3" t="s">
        <v>264</v>
      </c>
      <c r="W458" s="3" t="s">
        <v>3134</v>
      </c>
      <c r="X458" s="3" t="s">
        <v>3135</v>
      </c>
      <c r="Y458" s="3" t="s">
        <v>267</v>
      </c>
      <c r="Z458" s="3" t="s">
        <v>2691</v>
      </c>
      <c r="AA458" s="3" t="s">
        <v>245</v>
      </c>
      <c r="AB458">
        <v>0</v>
      </c>
      <c r="AC458">
        <v>0</v>
      </c>
      <c r="AD458">
        <v>2</v>
      </c>
      <c r="AE458">
        <v>0</v>
      </c>
      <c r="AF458">
        <v>0</v>
      </c>
      <c r="AG458">
        <v>2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5</v>
      </c>
      <c r="AU458">
        <v>0</v>
      </c>
      <c r="AV458">
        <v>0</v>
      </c>
      <c r="AW458">
        <v>5</v>
      </c>
      <c r="AX458">
        <v>0</v>
      </c>
      <c r="AY458">
        <v>0</v>
      </c>
      <c r="AZ458">
        <v>0</v>
      </c>
      <c r="BA458">
        <v>0</v>
      </c>
      <c r="BB458">
        <v>4</v>
      </c>
      <c r="BC458">
        <v>0</v>
      </c>
      <c r="BD458">
        <v>0</v>
      </c>
      <c r="BE458">
        <v>4</v>
      </c>
      <c r="BF458">
        <v>0</v>
      </c>
      <c r="BG458">
        <v>0</v>
      </c>
      <c r="BH458">
        <v>0</v>
      </c>
      <c r="BI458">
        <v>0</v>
      </c>
      <c r="BJ458">
        <v>5</v>
      </c>
      <c r="BK458">
        <v>0</v>
      </c>
      <c r="BL458">
        <v>0</v>
      </c>
      <c r="BM458">
        <v>5</v>
      </c>
      <c r="BN458">
        <v>0</v>
      </c>
      <c r="BO458">
        <v>0</v>
      </c>
      <c r="BP458">
        <v>0</v>
      </c>
      <c r="BQ458">
        <v>0</v>
      </c>
      <c r="BR458">
        <v>2</v>
      </c>
      <c r="BS458">
        <v>0</v>
      </c>
      <c r="BT458">
        <v>0</v>
      </c>
      <c r="BU458">
        <v>2</v>
      </c>
      <c r="BV458">
        <v>0</v>
      </c>
      <c r="BW458">
        <v>0</v>
      </c>
      <c r="BX458">
        <v>0</v>
      </c>
      <c r="BY458">
        <v>0</v>
      </c>
      <c r="BZ458">
        <v>2</v>
      </c>
      <c r="CA458">
        <v>0</v>
      </c>
      <c r="CB458">
        <v>0</v>
      </c>
      <c r="CC458">
        <v>2</v>
      </c>
      <c r="CD458">
        <v>0</v>
      </c>
      <c r="CE458">
        <v>0</v>
      </c>
      <c r="CF458">
        <v>0</v>
      </c>
      <c r="CG458">
        <v>0</v>
      </c>
      <c r="CH458">
        <v>2</v>
      </c>
      <c r="CI458">
        <v>0</v>
      </c>
      <c r="CJ458">
        <v>0</v>
      </c>
      <c r="CK458">
        <v>2</v>
      </c>
      <c r="CL458">
        <v>0</v>
      </c>
      <c r="CM458">
        <v>0</v>
      </c>
      <c r="CN458">
        <v>0</v>
      </c>
      <c r="CO458">
        <v>0</v>
      </c>
      <c r="CP458">
        <v>2</v>
      </c>
      <c r="CQ458">
        <v>0</v>
      </c>
      <c r="CR458">
        <v>0</v>
      </c>
      <c r="CS458">
        <v>2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2</v>
      </c>
      <c r="DG458">
        <v>0</v>
      </c>
      <c r="DH458">
        <v>0</v>
      </c>
      <c r="DI458">
        <v>2</v>
      </c>
      <c r="DJ458">
        <v>0</v>
      </c>
      <c r="DK458">
        <v>0</v>
      </c>
      <c r="DL458">
        <v>0</v>
      </c>
      <c r="DM458">
        <v>0</v>
      </c>
      <c r="DN458">
        <v>3</v>
      </c>
      <c r="DO458">
        <v>0</v>
      </c>
      <c r="DP458">
        <v>0</v>
      </c>
      <c r="DQ458">
        <v>3</v>
      </c>
      <c r="DR458">
        <v>0</v>
      </c>
      <c r="DS458">
        <v>0</v>
      </c>
      <c r="DT458">
        <v>7</v>
      </c>
      <c r="DU458">
        <v>26.17</v>
      </c>
      <c r="DV458">
        <v>0</v>
      </c>
      <c r="DW458">
        <v>0</v>
      </c>
      <c r="DX458">
        <v>0</v>
      </c>
      <c r="DY458" s="4">
        <v>46262</v>
      </c>
      <c r="DZ458" s="3" t="s">
        <v>4143</v>
      </c>
      <c r="EA458">
        <v>4</v>
      </c>
      <c r="EB458">
        <v>0</v>
      </c>
      <c r="EC458">
        <v>30</v>
      </c>
      <c r="ED458">
        <v>0</v>
      </c>
      <c r="EE458">
        <v>4</v>
      </c>
      <c r="EF458">
        <v>30</v>
      </c>
      <c r="EG458">
        <v>2.7272729999999998</v>
      </c>
      <c r="EH458">
        <v>1.4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236</v>
      </c>
      <c r="B459" s="3" t="s">
        <v>237</v>
      </c>
      <c r="C459" s="3" t="s">
        <v>13</v>
      </c>
      <c r="D459" s="3" t="s">
        <v>14</v>
      </c>
      <c r="E459" s="3" t="s">
        <v>1179</v>
      </c>
      <c r="F459" s="3" t="s">
        <v>1180</v>
      </c>
      <c r="G459" s="3" t="s">
        <v>1109</v>
      </c>
      <c r="H459" s="3" t="s">
        <v>1110</v>
      </c>
      <c r="I459" s="3" t="s">
        <v>23</v>
      </c>
      <c r="J459" s="3" t="s">
        <v>24</v>
      </c>
      <c r="K459" s="3" t="s">
        <v>1111</v>
      </c>
      <c r="L459" s="3" t="s">
        <v>1112</v>
      </c>
      <c r="M459" s="3" t="s">
        <v>239</v>
      </c>
      <c r="N459" s="3" t="s">
        <v>698</v>
      </c>
      <c r="O459">
        <v>1</v>
      </c>
      <c r="P459" s="3" t="s">
        <v>2628</v>
      </c>
      <c r="Q459" s="3" t="s">
        <v>2628</v>
      </c>
      <c r="R459" s="3" t="s">
        <v>2628</v>
      </c>
      <c r="S459" s="3" t="s">
        <v>2500</v>
      </c>
      <c r="T459" s="3" t="s">
        <v>2501</v>
      </c>
      <c r="U459" s="3" t="s">
        <v>241</v>
      </c>
      <c r="V459" s="3" t="s">
        <v>242</v>
      </c>
      <c r="W459" s="3" t="s">
        <v>262</v>
      </c>
      <c r="X459" s="3" t="s">
        <v>263</v>
      </c>
      <c r="Y459" s="3" t="s">
        <v>244</v>
      </c>
      <c r="Z459" s="3" t="s">
        <v>539</v>
      </c>
      <c r="AA459" s="3" t="s">
        <v>24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</v>
      </c>
      <c r="DU459">
        <v>28.75</v>
      </c>
      <c r="DV459">
        <v>0</v>
      </c>
      <c r="DW459">
        <v>0</v>
      </c>
      <c r="DX459">
        <v>0</v>
      </c>
      <c r="DY459" s="4">
        <v>46538</v>
      </c>
      <c r="DZ459" s="3" t="s">
        <v>4143</v>
      </c>
      <c r="EA459">
        <v>1</v>
      </c>
      <c r="EB459">
        <v>0</v>
      </c>
      <c r="EC459">
        <v>1</v>
      </c>
      <c r="ED459">
        <v>0</v>
      </c>
      <c r="EE459">
        <v>1</v>
      </c>
      <c r="EF459">
        <v>1</v>
      </c>
      <c r="EG459">
        <v>1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236</v>
      </c>
      <c r="B460" s="3" t="s">
        <v>237</v>
      </c>
      <c r="C460" s="3" t="s">
        <v>13</v>
      </c>
      <c r="D460" s="3" t="s">
        <v>14</v>
      </c>
      <c r="E460" s="3" t="s">
        <v>1107</v>
      </c>
      <c r="F460" s="3" t="s">
        <v>1108</v>
      </c>
      <c r="G460" s="3" t="s">
        <v>1109</v>
      </c>
      <c r="H460" s="3" t="s">
        <v>1110</v>
      </c>
      <c r="I460" s="3" t="s">
        <v>27</v>
      </c>
      <c r="J460" s="3" t="s">
        <v>28</v>
      </c>
      <c r="K460" s="3" t="s">
        <v>1111</v>
      </c>
      <c r="L460" s="3" t="s">
        <v>1199</v>
      </c>
      <c r="M460" s="3" t="s">
        <v>239</v>
      </c>
      <c r="N460" s="3" t="s">
        <v>698</v>
      </c>
      <c r="O460">
        <v>3</v>
      </c>
      <c r="P460" s="3" t="s">
        <v>1113</v>
      </c>
      <c r="Q460" s="3" t="s">
        <v>1113</v>
      </c>
      <c r="R460" s="3" t="s">
        <v>1113</v>
      </c>
      <c r="S460" s="3" t="s">
        <v>348</v>
      </c>
      <c r="T460" s="3" t="s">
        <v>1795</v>
      </c>
      <c r="U460" s="3" t="s">
        <v>333</v>
      </c>
      <c r="V460" s="3" t="s">
        <v>264</v>
      </c>
      <c r="W460" s="3" t="s">
        <v>3134</v>
      </c>
      <c r="X460" s="3" t="s">
        <v>3135</v>
      </c>
      <c r="Y460" s="3" t="s">
        <v>267</v>
      </c>
      <c r="Z460" s="3" t="s">
        <v>2691</v>
      </c>
      <c r="AA460" s="3" t="s">
        <v>24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3</v>
      </c>
      <c r="AM460">
        <v>0</v>
      </c>
      <c r="AN460">
        <v>0</v>
      </c>
      <c r="AO460">
        <v>3</v>
      </c>
      <c r="AP460">
        <v>0</v>
      </c>
      <c r="AQ460">
        <v>0</v>
      </c>
      <c r="AR460">
        <v>0</v>
      </c>
      <c r="AS460">
        <v>0</v>
      </c>
      <c r="AT460">
        <v>5</v>
      </c>
      <c r="AU460">
        <v>0</v>
      </c>
      <c r="AV460">
        <v>0</v>
      </c>
      <c r="AW460">
        <v>5</v>
      </c>
      <c r="AX460">
        <v>0</v>
      </c>
      <c r="AY460">
        <v>0</v>
      </c>
      <c r="AZ460">
        <v>0</v>
      </c>
      <c r="BA460">
        <v>0</v>
      </c>
      <c r="BB460">
        <v>13</v>
      </c>
      <c r="BC460">
        <v>0</v>
      </c>
      <c r="BD460">
        <v>0</v>
      </c>
      <c r="BE460">
        <v>13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5</v>
      </c>
      <c r="DU460">
        <v>43.45</v>
      </c>
      <c r="DV460">
        <v>0</v>
      </c>
      <c r="DW460">
        <v>0</v>
      </c>
      <c r="DX460">
        <v>0</v>
      </c>
      <c r="DY460" s="4">
        <v>46568</v>
      </c>
      <c r="DZ460" s="3" t="s">
        <v>4143</v>
      </c>
      <c r="EA460">
        <v>5</v>
      </c>
      <c r="EB460">
        <v>0</v>
      </c>
      <c r="EC460">
        <v>22</v>
      </c>
      <c r="ED460">
        <v>0</v>
      </c>
      <c r="EE460">
        <v>5</v>
      </c>
      <c r="EF460">
        <v>22</v>
      </c>
      <c r="EG460">
        <v>5.5</v>
      </c>
      <c r="EH460">
        <v>0.9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236</v>
      </c>
      <c r="B461" s="3" t="s">
        <v>237</v>
      </c>
      <c r="C461" s="3" t="s">
        <v>13</v>
      </c>
      <c r="D461" s="3" t="s">
        <v>14</v>
      </c>
      <c r="E461" s="3" t="s">
        <v>1179</v>
      </c>
      <c r="F461" s="3" t="s">
        <v>1180</v>
      </c>
      <c r="G461" s="3" t="s">
        <v>1109</v>
      </c>
      <c r="H461" s="3" t="s">
        <v>1110</v>
      </c>
      <c r="I461" s="3" t="s">
        <v>106</v>
      </c>
      <c r="J461" s="3" t="s">
        <v>107</v>
      </c>
      <c r="K461" s="3" t="s">
        <v>1172</v>
      </c>
      <c r="L461" s="3" t="s">
        <v>1177</v>
      </c>
      <c r="M461" s="3" t="s">
        <v>239</v>
      </c>
      <c r="N461" s="3" t="s">
        <v>698</v>
      </c>
      <c r="O461">
        <v>4</v>
      </c>
      <c r="P461" s="3" t="s">
        <v>2628</v>
      </c>
      <c r="Q461" s="3" t="s">
        <v>2628</v>
      </c>
      <c r="R461" s="3" t="s">
        <v>2628</v>
      </c>
      <c r="S461" s="3" t="s">
        <v>1158</v>
      </c>
      <c r="T461" s="3" t="s">
        <v>2989</v>
      </c>
      <c r="U461" s="3" t="s">
        <v>333</v>
      </c>
      <c r="V461" s="3" t="s">
        <v>264</v>
      </c>
      <c r="W461" s="3" t="s">
        <v>3134</v>
      </c>
      <c r="X461" s="3" t="s">
        <v>3135</v>
      </c>
      <c r="Y461" s="3" t="s">
        <v>267</v>
      </c>
      <c r="Z461" s="3" t="s">
        <v>2691</v>
      </c>
      <c r="AA461" s="3" t="s">
        <v>24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3</v>
      </c>
      <c r="BS461">
        <v>0</v>
      </c>
      <c r="BT461">
        <v>0</v>
      </c>
      <c r="BU461">
        <v>3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2</v>
      </c>
      <c r="CI461">
        <v>0</v>
      </c>
      <c r="CJ461">
        <v>0</v>
      </c>
      <c r="CK461">
        <v>2</v>
      </c>
      <c r="CL461">
        <v>0</v>
      </c>
      <c r="CM461">
        <v>0</v>
      </c>
      <c r="CN461">
        <v>0</v>
      </c>
      <c r="CO461">
        <v>0</v>
      </c>
      <c r="CP461">
        <v>2</v>
      </c>
      <c r="CQ461">
        <v>0</v>
      </c>
      <c r="CR461">
        <v>0</v>
      </c>
      <c r="CS461">
        <v>2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1</v>
      </c>
      <c r="DO461">
        <v>0</v>
      </c>
      <c r="DP461">
        <v>0</v>
      </c>
      <c r="DQ461">
        <v>1</v>
      </c>
      <c r="DR461">
        <v>0</v>
      </c>
      <c r="DS461">
        <v>0</v>
      </c>
      <c r="DT461">
        <v>2</v>
      </c>
      <c r="DU461">
        <v>134.38</v>
      </c>
      <c r="DV461">
        <v>0</v>
      </c>
      <c r="DW461">
        <v>0</v>
      </c>
      <c r="DX461">
        <v>0</v>
      </c>
      <c r="DY461" s="4">
        <v>46053</v>
      </c>
      <c r="DZ461" s="3" t="s">
        <v>4143</v>
      </c>
      <c r="EA461">
        <v>1</v>
      </c>
      <c r="EB461">
        <v>0</v>
      </c>
      <c r="EC461">
        <v>11</v>
      </c>
      <c r="ED461">
        <v>0</v>
      </c>
      <c r="EE461">
        <v>1</v>
      </c>
      <c r="EF461">
        <v>11</v>
      </c>
      <c r="EG461">
        <v>1.571429</v>
      </c>
      <c r="EH461">
        <v>0.64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236</v>
      </c>
      <c r="B462" s="3" t="s">
        <v>237</v>
      </c>
      <c r="C462" s="3" t="s">
        <v>13</v>
      </c>
      <c r="D462" s="3" t="s">
        <v>14</v>
      </c>
      <c r="E462" s="3" t="s">
        <v>1179</v>
      </c>
      <c r="F462" s="3" t="s">
        <v>1180</v>
      </c>
      <c r="G462" s="3" t="s">
        <v>1109</v>
      </c>
      <c r="H462" s="3" t="s">
        <v>1110</v>
      </c>
      <c r="I462" s="3" t="s">
        <v>152</v>
      </c>
      <c r="J462" s="3" t="s">
        <v>2536</v>
      </c>
      <c r="K462" s="3" t="s">
        <v>1172</v>
      </c>
      <c r="L462" s="3" t="s">
        <v>1177</v>
      </c>
      <c r="M462" s="3" t="s">
        <v>239</v>
      </c>
      <c r="N462" s="3" t="s">
        <v>698</v>
      </c>
      <c r="O462">
        <v>1</v>
      </c>
      <c r="P462" s="3" t="s">
        <v>2628</v>
      </c>
      <c r="Q462" s="3" t="s">
        <v>2628</v>
      </c>
      <c r="R462" s="3" t="s">
        <v>2628</v>
      </c>
      <c r="S462" s="3" t="s">
        <v>821</v>
      </c>
      <c r="T462" s="3" t="s">
        <v>1651</v>
      </c>
      <c r="U462" s="3" t="s">
        <v>333</v>
      </c>
      <c r="V462" s="3" t="s">
        <v>264</v>
      </c>
      <c r="W462" s="3" t="s">
        <v>3134</v>
      </c>
      <c r="X462" s="3" t="s">
        <v>3135</v>
      </c>
      <c r="Y462" s="3" t="s">
        <v>267</v>
      </c>
      <c r="Z462" s="3" t="s">
        <v>2691</v>
      </c>
      <c r="AA462" s="3" t="s">
        <v>245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1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71.75</v>
      </c>
      <c r="DV462">
        <v>0</v>
      </c>
      <c r="DW462">
        <v>0</v>
      </c>
      <c r="DX462">
        <v>0</v>
      </c>
      <c r="DY462" s="4">
        <v>46507</v>
      </c>
      <c r="DZ462" s="3" t="s">
        <v>4143</v>
      </c>
      <c r="EA462">
        <v>1</v>
      </c>
      <c r="EB462">
        <v>0</v>
      </c>
      <c r="EC462">
        <v>9</v>
      </c>
      <c r="ED462">
        <v>0</v>
      </c>
      <c r="EE462">
        <v>1</v>
      </c>
      <c r="EF462">
        <v>9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236</v>
      </c>
      <c r="B463" s="3" t="s">
        <v>237</v>
      </c>
      <c r="C463" s="3" t="s">
        <v>13</v>
      </c>
      <c r="D463" s="3" t="s">
        <v>14</v>
      </c>
      <c r="E463" s="3" t="s">
        <v>1179</v>
      </c>
      <c r="F463" s="3" t="s">
        <v>1180</v>
      </c>
      <c r="G463" s="3" t="s">
        <v>1109</v>
      </c>
      <c r="H463" s="3" t="s">
        <v>1110</v>
      </c>
      <c r="I463" s="3" t="s">
        <v>150</v>
      </c>
      <c r="J463" s="3" t="s">
        <v>151</v>
      </c>
      <c r="K463" s="3" t="s">
        <v>1172</v>
      </c>
      <c r="L463" s="3" t="s">
        <v>1173</v>
      </c>
      <c r="M463" s="3" t="s">
        <v>239</v>
      </c>
      <c r="N463" s="3" t="s">
        <v>698</v>
      </c>
      <c r="O463">
        <v>2</v>
      </c>
      <c r="P463" s="3" t="s">
        <v>2628</v>
      </c>
      <c r="Q463" s="3" t="s">
        <v>2628</v>
      </c>
      <c r="R463" s="3" t="s">
        <v>2628</v>
      </c>
      <c r="S463" s="3" t="s">
        <v>837</v>
      </c>
      <c r="T463" s="3" t="s">
        <v>3014</v>
      </c>
      <c r="U463" s="3" t="s">
        <v>838</v>
      </c>
      <c r="V463" s="3" t="s">
        <v>264</v>
      </c>
      <c r="W463" s="3" t="s">
        <v>264</v>
      </c>
      <c r="X463" s="3" t="s">
        <v>3133</v>
      </c>
      <c r="Y463" s="3" t="s">
        <v>267</v>
      </c>
      <c r="Z463" s="3" t="s">
        <v>539</v>
      </c>
      <c r="AA463" s="3" t="s">
        <v>245</v>
      </c>
      <c r="AB463">
        <v>0</v>
      </c>
      <c r="AC463">
        <v>20</v>
      </c>
      <c r="AD463">
        <v>0</v>
      </c>
      <c r="AE463">
        <v>0</v>
      </c>
      <c r="AF463">
        <v>0</v>
      </c>
      <c r="AG463">
        <v>2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30</v>
      </c>
      <c r="DU463">
        <v>23.75</v>
      </c>
      <c r="DV463">
        <v>0</v>
      </c>
      <c r="DW463">
        <v>0</v>
      </c>
      <c r="DX463">
        <v>0</v>
      </c>
      <c r="DY463" s="4">
        <v>47115</v>
      </c>
      <c r="DZ463" s="3" t="s">
        <v>4143</v>
      </c>
      <c r="EA463">
        <v>30</v>
      </c>
      <c r="EB463">
        <v>0</v>
      </c>
      <c r="EC463">
        <v>20</v>
      </c>
      <c r="ED463">
        <v>0</v>
      </c>
      <c r="EE463">
        <v>30</v>
      </c>
      <c r="EF463">
        <v>20</v>
      </c>
      <c r="EG463">
        <v>20</v>
      </c>
      <c r="EH463">
        <v>1.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236</v>
      </c>
      <c r="B464" s="3" t="s">
        <v>237</v>
      </c>
      <c r="C464" s="3" t="s">
        <v>13</v>
      </c>
      <c r="D464" s="3" t="s">
        <v>14</v>
      </c>
      <c r="E464" s="3" t="s">
        <v>1179</v>
      </c>
      <c r="F464" s="3" t="s">
        <v>1180</v>
      </c>
      <c r="G464" s="3" t="s">
        <v>1109</v>
      </c>
      <c r="H464" s="3" t="s">
        <v>1110</v>
      </c>
      <c r="I464" s="3" t="s">
        <v>189</v>
      </c>
      <c r="J464" s="3" t="s">
        <v>190</v>
      </c>
      <c r="K464" s="3" t="s">
        <v>1172</v>
      </c>
      <c r="L464" s="3" t="s">
        <v>1177</v>
      </c>
      <c r="M464" s="3" t="s">
        <v>239</v>
      </c>
      <c r="N464" s="3" t="s">
        <v>698</v>
      </c>
      <c r="O464">
        <v>1</v>
      </c>
      <c r="P464" s="3" t="s">
        <v>2628</v>
      </c>
      <c r="Q464" s="3" t="s">
        <v>2628</v>
      </c>
      <c r="R464" s="3" t="s">
        <v>2628</v>
      </c>
      <c r="S464" s="3" t="s">
        <v>422</v>
      </c>
      <c r="T464" s="3" t="s">
        <v>1872</v>
      </c>
      <c r="U464" s="3" t="s">
        <v>247</v>
      </c>
      <c r="V464" s="3" t="s">
        <v>264</v>
      </c>
      <c r="W464" s="3" t="s">
        <v>3138</v>
      </c>
      <c r="X464" s="3" t="s">
        <v>3139</v>
      </c>
      <c r="Y464" s="3" t="s">
        <v>267</v>
      </c>
      <c r="Z464" s="3" t="s">
        <v>539</v>
      </c>
      <c r="AA464" s="3" t="s">
        <v>24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1</v>
      </c>
      <c r="BJ464">
        <v>0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2</v>
      </c>
      <c r="BZ464">
        <v>0</v>
      </c>
      <c r="CA464">
        <v>0</v>
      </c>
      <c r="CB464">
        <v>0</v>
      </c>
      <c r="CC464">
        <v>2</v>
      </c>
      <c r="CD464">
        <v>0</v>
      </c>
      <c r="CE464">
        <v>0</v>
      </c>
      <c r="CF464">
        <v>0</v>
      </c>
      <c r="CG464">
        <v>1</v>
      </c>
      <c r="CH464">
        <v>0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1</v>
      </c>
      <c r="CX464">
        <v>0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2</v>
      </c>
      <c r="DU464">
        <v>18.62</v>
      </c>
      <c r="DV464">
        <v>0</v>
      </c>
      <c r="DW464">
        <v>0</v>
      </c>
      <c r="DX464">
        <v>0</v>
      </c>
      <c r="DY464" s="4">
        <v>46142</v>
      </c>
      <c r="DZ464" s="3" t="s">
        <v>4143</v>
      </c>
      <c r="EA464">
        <v>2</v>
      </c>
      <c r="EB464">
        <v>0</v>
      </c>
      <c r="EC464">
        <v>6</v>
      </c>
      <c r="ED464">
        <v>0</v>
      </c>
      <c r="EE464">
        <v>2</v>
      </c>
      <c r="EF464">
        <v>6</v>
      </c>
      <c r="EG464">
        <v>1.2</v>
      </c>
      <c r="EH464">
        <v>1.6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236</v>
      </c>
      <c r="B465" s="3" t="s">
        <v>237</v>
      </c>
      <c r="C465" s="3" t="s">
        <v>13</v>
      </c>
      <c r="D465" s="3" t="s">
        <v>14</v>
      </c>
      <c r="E465" s="3" t="s">
        <v>1179</v>
      </c>
      <c r="F465" s="3" t="s">
        <v>1180</v>
      </c>
      <c r="G465" s="3" t="s">
        <v>1109</v>
      </c>
      <c r="H465" s="3" t="s">
        <v>1110</v>
      </c>
      <c r="I465" s="3" t="s">
        <v>85</v>
      </c>
      <c r="J465" s="3" t="s">
        <v>2952</v>
      </c>
      <c r="K465" s="3" t="s">
        <v>1111</v>
      </c>
      <c r="L465" s="3" t="s">
        <v>1199</v>
      </c>
      <c r="M465" s="3" t="s">
        <v>239</v>
      </c>
      <c r="N465" s="3" t="s">
        <v>698</v>
      </c>
      <c r="O465">
        <v>4</v>
      </c>
      <c r="P465" s="3" t="s">
        <v>2628</v>
      </c>
      <c r="Q465" s="3" t="s">
        <v>2628</v>
      </c>
      <c r="R465" s="3" t="s">
        <v>2628</v>
      </c>
      <c r="S465" s="3" t="s">
        <v>515</v>
      </c>
      <c r="T465" s="3" t="s">
        <v>1972</v>
      </c>
      <c r="U465" s="3" t="s">
        <v>241</v>
      </c>
      <c r="V465" s="3" t="s">
        <v>242</v>
      </c>
      <c r="W465" s="3" t="s">
        <v>504</v>
      </c>
      <c r="X465" s="3" t="s">
        <v>504</v>
      </c>
      <c r="Y465" s="3" t="s">
        <v>244</v>
      </c>
      <c r="Z465" s="3" t="s">
        <v>539</v>
      </c>
      <c r="AA465" s="3" t="s">
        <v>24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2</v>
      </c>
      <c r="AL465">
        <v>0</v>
      </c>
      <c r="AM465">
        <v>0</v>
      </c>
      <c r="AN465">
        <v>0</v>
      </c>
      <c r="AO465">
        <v>2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</v>
      </c>
      <c r="BZ465">
        <v>0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2</v>
      </c>
      <c r="CP465">
        <v>0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8.22</v>
      </c>
      <c r="DV465">
        <v>1</v>
      </c>
      <c r="DW465">
        <v>0</v>
      </c>
      <c r="DX465">
        <v>0</v>
      </c>
      <c r="DY465" s="4">
        <v>46752</v>
      </c>
      <c r="DZ465" s="3" t="s">
        <v>4143</v>
      </c>
      <c r="EA465">
        <v>1</v>
      </c>
      <c r="EB465">
        <v>0</v>
      </c>
      <c r="EC465">
        <v>5</v>
      </c>
      <c r="ED465">
        <v>0</v>
      </c>
      <c r="EE465">
        <v>1</v>
      </c>
      <c r="EF465">
        <v>5</v>
      </c>
      <c r="EG465">
        <v>1.6666669999999999</v>
      </c>
      <c r="EH465">
        <v>0.6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236</v>
      </c>
      <c r="B466" s="3" t="s">
        <v>237</v>
      </c>
      <c r="C466" s="3" t="s">
        <v>13</v>
      </c>
      <c r="D466" s="3" t="s">
        <v>14</v>
      </c>
      <c r="E466" s="3" t="s">
        <v>1107</v>
      </c>
      <c r="F466" s="3" t="s">
        <v>1108</v>
      </c>
      <c r="G466" s="3" t="s">
        <v>1109</v>
      </c>
      <c r="H466" s="3" t="s">
        <v>1110</v>
      </c>
      <c r="I466" s="3" t="s">
        <v>1422</v>
      </c>
      <c r="J466" s="3" t="s">
        <v>1423</v>
      </c>
      <c r="K466" s="3" t="s">
        <v>1111</v>
      </c>
      <c r="L466" s="3" t="s">
        <v>1199</v>
      </c>
      <c r="M466" s="3" t="s">
        <v>239</v>
      </c>
      <c r="N466" s="3" t="s">
        <v>698</v>
      </c>
      <c r="O466">
        <v>2</v>
      </c>
      <c r="P466" s="3" t="s">
        <v>2628</v>
      </c>
      <c r="Q466" s="3" t="s">
        <v>2628</v>
      </c>
      <c r="R466" s="3" t="s">
        <v>2628</v>
      </c>
      <c r="S466" s="3" t="s">
        <v>3295</v>
      </c>
      <c r="T466" s="3" t="s">
        <v>3296</v>
      </c>
      <c r="U466" s="3" t="s">
        <v>329</v>
      </c>
      <c r="V466" s="3" t="s">
        <v>264</v>
      </c>
      <c r="W466" s="3" t="s">
        <v>264</v>
      </c>
      <c r="X466" s="3" t="s">
        <v>3133</v>
      </c>
      <c r="Y466" s="3" t="s">
        <v>267</v>
      </c>
      <c r="Z466" s="3" t="s">
        <v>2692</v>
      </c>
      <c r="AA466" s="3" t="s">
        <v>245</v>
      </c>
      <c r="AB466">
        <v>0</v>
      </c>
      <c r="AC466">
        <v>40</v>
      </c>
      <c r="AD466">
        <v>0</v>
      </c>
      <c r="AE466">
        <v>0</v>
      </c>
      <c r="AF466">
        <v>0</v>
      </c>
      <c r="AG466">
        <v>40</v>
      </c>
      <c r="AH466">
        <v>0</v>
      </c>
      <c r="AI466">
        <v>0</v>
      </c>
      <c r="AJ466">
        <v>0</v>
      </c>
      <c r="AK466">
        <v>40</v>
      </c>
      <c r="AL466">
        <v>0</v>
      </c>
      <c r="AM466">
        <v>0</v>
      </c>
      <c r="AN466">
        <v>0</v>
      </c>
      <c r="AO466">
        <v>40</v>
      </c>
      <c r="AP466">
        <v>0</v>
      </c>
      <c r="AQ466">
        <v>0</v>
      </c>
      <c r="AR466">
        <v>0</v>
      </c>
      <c r="AS466">
        <v>30</v>
      </c>
      <c r="AT466">
        <v>0</v>
      </c>
      <c r="AU466">
        <v>0</v>
      </c>
      <c r="AV466">
        <v>0</v>
      </c>
      <c r="AW466">
        <v>30</v>
      </c>
      <c r="AX466">
        <v>0</v>
      </c>
      <c r="AY466">
        <v>0</v>
      </c>
      <c r="AZ466">
        <v>0</v>
      </c>
      <c r="BA466">
        <v>30</v>
      </c>
      <c r="BB466">
        <v>0</v>
      </c>
      <c r="BC466">
        <v>0</v>
      </c>
      <c r="BD466">
        <v>0</v>
      </c>
      <c r="BE466">
        <v>30</v>
      </c>
      <c r="BF466">
        <v>0</v>
      </c>
      <c r="BG466">
        <v>0</v>
      </c>
      <c r="BH466">
        <v>0</v>
      </c>
      <c r="BI466">
        <v>65</v>
      </c>
      <c r="BJ466">
        <v>0</v>
      </c>
      <c r="BK466">
        <v>0</v>
      </c>
      <c r="BL466">
        <v>0</v>
      </c>
      <c r="BM466">
        <v>65</v>
      </c>
      <c r="BN466">
        <v>0</v>
      </c>
      <c r="BO466">
        <v>0</v>
      </c>
      <c r="BP466">
        <v>0</v>
      </c>
      <c r="BQ466">
        <v>120</v>
      </c>
      <c r="BR466">
        <v>0</v>
      </c>
      <c r="BS466">
        <v>0</v>
      </c>
      <c r="BT466">
        <v>0</v>
      </c>
      <c r="BU466">
        <v>12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80</v>
      </c>
      <c r="CP466">
        <v>0</v>
      </c>
      <c r="CQ466">
        <v>0</v>
      </c>
      <c r="CR466">
        <v>0</v>
      </c>
      <c r="CS466">
        <v>8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170</v>
      </c>
      <c r="DF466">
        <v>0</v>
      </c>
      <c r="DG466">
        <v>0</v>
      </c>
      <c r="DH466">
        <v>0</v>
      </c>
      <c r="DI466">
        <v>170</v>
      </c>
      <c r="DJ466">
        <v>0</v>
      </c>
      <c r="DK466">
        <v>0</v>
      </c>
      <c r="DL466">
        <v>0</v>
      </c>
      <c r="DM466">
        <v>110</v>
      </c>
      <c r="DN466">
        <v>0</v>
      </c>
      <c r="DO466">
        <v>0</v>
      </c>
      <c r="DP466">
        <v>0</v>
      </c>
      <c r="DQ466">
        <v>110</v>
      </c>
      <c r="DR466">
        <v>0</v>
      </c>
      <c r="DS466">
        <v>0</v>
      </c>
      <c r="DT466">
        <v>168</v>
      </c>
      <c r="DU466">
        <v>0.4</v>
      </c>
      <c r="DV466">
        <v>0</v>
      </c>
      <c r="DW466">
        <v>0</v>
      </c>
      <c r="DX466">
        <v>0</v>
      </c>
      <c r="DY466" s="4">
        <v>46173</v>
      </c>
      <c r="DZ466" s="3" t="s">
        <v>4143</v>
      </c>
      <c r="EA466">
        <v>58</v>
      </c>
      <c r="EB466">
        <v>0</v>
      </c>
      <c r="EC466">
        <v>685</v>
      </c>
      <c r="ED466">
        <v>0</v>
      </c>
      <c r="EE466">
        <v>58</v>
      </c>
      <c r="EF466">
        <v>685</v>
      </c>
      <c r="EG466">
        <v>76.111110999999994</v>
      </c>
      <c r="EH466">
        <v>0.76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236</v>
      </c>
      <c r="B467" s="3" t="s">
        <v>237</v>
      </c>
      <c r="C467" s="3" t="s">
        <v>13</v>
      </c>
      <c r="D467" s="3" t="s">
        <v>14</v>
      </c>
      <c r="E467" s="3" t="s">
        <v>1179</v>
      </c>
      <c r="F467" s="3" t="s">
        <v>1180</v>
      </c>
      <c r="G467" s="3" t="s">
        <v>1109</v>
      </c>
      <c r="H467" s="3" t="s">
        <v>1110</v>
      </c>
      <c r="I467" s="3" t="s">
        <v>69</v>
      </c>
      <c r="J467" s="3" t="s">
        <v>70</v>
      </c>
      <c r="K467" s="3" t="s">
        <v>1172</v>
      </c>
      <c r="L467" s="3" t="s">
        <v>1173</v>
      </c>
      <c r="M467" s="3" t="s">
        <v>239</v>
      </c>
      <c r="N467" s="3" t="s">
        <v>698</v>
      </c>
      <c r="O467">
        <v>1</v>
      </c>
      <c r="P467" s="3" t="s">
        <v>2628</v>
      </c>
      <c r="Q467" s="3" t="s">
        <v>2628</v>
      </c>
      <c r="R467" s="3" t="s">
        <v>2628</v>
      </c>
      <c r="S467" s="3" t="s">
        <v>1158</v>
      </c>
      <c r="T467" s="3" t="s">
        <v>2989</v>
      </c>
      <c r="U467" s="3" t="s">
        <v>333</v>
      </c>
      <c r="V467" s="3" t="s">
        <v>264</v>
      </c>
      <c r="W467" s="3" t="s">
        <v>3134</v>
      </c>
      <c r="X467" s="3" t="s">
        <v>3135</v>
      </c>
      <c r="Y467" s="3" t="s">
        <v>267</v>
      </c>
      <c r="Z467" s="3" t="s">
        <v>2691</v>
      </c>
      <c r="AA467" s="3" t="s">
        <v>24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3</v>
      </c>
      <c r="BS467">
        <v>0</v>
      </c>
      <c r="BT467">
        <v>0</v>
      </c>
      <c r="BU467">
        <v>3</v>
      </c>
      <c r="BV467">
        <v>0</v>
      </c>
      <c r="BW467">
        <v>0</v>
      </c>
      <c r="BX467">
        <v>0</v>
      </c>
      <c r="BY467">
        <v>0</v>
      </c>
      <c r="BZ467">
        <v>1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2</v>
      </c>
      <c r="CQ467">
        <v>0</v>
      </c>
      <c r="CR467">
        <v>0</v>
      </c>
      <c r="CS467">
        <v>2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1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3</v>
      </c>
      <c r="DU467">
        <v>134.38</v>
      </c>
      <c r="DV467">
        <v>0</v>
      </c>
      <c r="DW467">
        <v>0</v>
      </c>
      <c r="DX467">
        <v>0</v>
      </c>
      <c r="DY467" s="4">
        <v>46053</v>
      </c>
      <c r="DZ467" s="3" t="s">
        <v>4143</v>
      </c>
      <c r="EA467">
        <v>2</v>
      </c>
      <c r="EB467">
        <v>0</v>
      </c>
      <c r="EC467">
        <v>8</v>
      </c>
      <c r="ED467">
        <v>0</v>
      </c>
      <c r="EE467">
        <v>2</v>
      </c>
      <c r="EF467">
        <v>8</v>
      </c>
      <c r="EG467">
        <v>1.6</v>
      </c>
      <c r="EH467">
        <v>1.2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236</v>
      </c>
      <c r="B468" s="3" t="s">
        <v>237</v>
      </c>
      <c r="C468" s="3" t="s">
        <v>13</v>
      </c>
      <c r="D468" s="3" t="s">
        <v>14</v>
      </c>
      <c r="E468" s="3" t="s">
        <v>1107</v>
      </c>
      <c r="F468" s="3" t="s">
        <v>1108</v>
      </c>
      <c r="G468" s="3" t="s">
        <v>1109</v>
      </c>
      <c r="H468" s="3" t="s">
        <v>1110</v>
      </c>
      <c r="I468" s="3" t="s">
        <v>29</v>
      </c>
      <c r="J468" s="3" t="s">
        <v>30</v>
      </c>
      <c r="K468" s="3" t="s">
        <v>1111</v>
      </c>
      <c r="L468" s="3" t="s">
        <v>1112</v>
      </c>
      <c r="M468" s="3" t="s">
        <v>239</v>
      </c>
      <c r="N468" s="3" t="s">
        <v>698</v>
      </c>
      <c r="O468">
        <v>1</v>
      </c>
      <c r="P468" s="3" t="s">
        <v>2628</v>
      </c>
      <c r="Q468" s="3" t="s">
        <v>2628</v>
      </c>
      <c r="R468" s="3" t="s">
        <v>2628</v>
      </c>
      <c r="S468" s="3" t="s">
        <v>875</v>
      </c>
      <c r="T468" s="3" t="s">
        <v>1707</v>
      </c>
      <c r="U468" s="3" t="s">
        <v>241</v>
      </c>
      <c r="V468" s="3" t="s">
        <v>242</v>
      </c>
      <c r="W468" s="3" t="s">
        <v>243</v>
      </c>
      <c r="X468" s="3" t="s">
        <v>243</v>
      </c>
      <c r="Y468" s="3" t="s">
        <v>267</v>
      </c>
      <c r="Z468" s="3" t="s">
        <v>539</v>
      </c>
      <c r="AA468" s="3" t="s">
        <v>245</v>
      </c>
      <c r="AB468">
        <v>0</v>
      </c>
      <c r="AC468">
        <v>1</v>
      </c>
      <c r="AD468">
        <v>0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2</v>
      </c>
      <c r="DU468">
        <v>61.25</v>
      </c>
      <c r="DV468">
        <v>0</v>
      </c>
      <c r="DW468">
        <v>0</v>
      </c>
      <c r="DX468">
        <v>0</v>
      </c>
      <c r="DY468" s="4">
        <v>46295</v>
      </c>
      <c r="DZ468" s="3" t="s">
        <v>4143</v>
      </c>
      <c r="EA468">
        <v>1</v>
      </c>
      <c r="EB468">
        <v>0</v>
      </c>
      <c r="EC468">
        <v>2</v>
      </c>
      <c r="ED468">
        <v>0</v>
      </c>
      <c r="EE468">
        <v>1</v>
      </c>
      <c r="EF468">
        <v>2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236</v>
      </c>
      <c r="B469" s="3" t="s">
        <v>237</v>
      </c>
      <c r="C469" s="3" t="s">
        <v>13</v>
      </c>
      <c r="D469" s="3" t="s">
        <v>14</v>
      </c>
      <c r="E469" s="3" t="s">
        <v>1179</v>
      </c>
      <c r="F469" s="3" t="s">
        <v>1180</v>
      </c>
      <c r="G469" s="3" t="s">
        <v>1109</v>
      </c>
      <c r="H469" s="3" t="s">
        <v>1110</v>
      </c>
      <c r="I469" s="3" t="s">
        <v>67</v>
      </c>
      <c r="J469" s="3" t="s">
        <v>68</v>
      </c>
      <c r="K469" s="3" t="s">
        <v>1172</v>
      </c>
      <c r="L469" s="3" t="s">
        <v>1177</v>
      </c>
      <c r="M469" s="3" t="s">
        <v>239</v>
      </c>
      <c r="N469" s="3" t="s">
        <v>698</v>
      </c>
      <c r="O469">
        <v>4</v>
      </c>
      <c r="P469" s="3" t="s">
        <v>2628</v>
      </c>
      <c r="Q469" s="3" t="s">
        <v>2628</v>
      </c>
      <c r="R469" s="3" t="s">
        <v>2628</v>
      </c>
      <c r="S469" s="3" t="s">
        <v>317</v>
      </c>
      <c r="T469" s="3" t="s">
        <v>1765</v>
      </c>
      <c r="U469" s="3" t="s">
        <v>241</v>
      </c>
      <c r="V469" s="3" t="s">
        <v>242</v>
      </c>
      <c r="W469" s="3" t="s">
        <v>243</v>
      </c>
      <c r="X469" s="3" t="s">
        <v>243</v>
      </c>
      <c r="Y469" s="3" t="s">
        <v>267</v>
      </c>
      <c r="Z469" s="3" t="s">
        <v>2692</v>
      </c>
      <c r="AA469" s="3" t="s">
        <v>24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1</v>
      </c>
      <c r="DN469">
        <v>0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2</v>
      </c>
      <c r="DU469">
        <v>2.87</v>
      </c>
      <c r="DV469">
        <v>0</v>
      </c>
      <c r="DW469">
        <v>0</v>
      </c>
      <c r="DX469">
        <v>0</v>
      </c>
      <c r="DY469" s="4">
        <v>47631</v>
      </c>
      <c r="DZ469" s="3" t="s">
        <v>4143</v>
      </c>
      <c r="EA469">
        <v>1</v>
      </c>
      <c r="EB469">
        <v>0</v>
      </c>
      <c r="EC469">
        <v>2</v>
      </c>
      <c r="ED469">
        <v>0</v>
      </c>
      <c r="EE469">
        <v>1</v>
      </c>
      <c r="EF469">
        <v>2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236</v>
      </c>
      <c r="B470" s="3" t="s">
        <v>237</v>
      </c>
      <c r="C470" s="3" t="s">
        <v>13</v>
      </c>
      <c r="D470" s="3" t="s">
        <v>14</v>
      </c>
      <c r="E470" s="3" t="s">
        <v>1179</v>
      </c>
      <c r="F470" s="3" t="s">
        <v>1180</v>
      </c>
      <c r="G470" s="3" t="s">
        <v>1109</v>
      </c>
      <c r="H470" s="3" t="s">
        <v>1110</v>
      </c>
      <c r="I470" s="3" t="s">
        <v>21</v>
      </c>
      <c r="J470" s="3" t="s">
        <v>22</v>
      </c>
      <c r="K470" s="3" t="s">
        <v>1111</v>
      </c>
      <c r="L470" s="3" t="s">
        <v>1112</v>
      </c>
      <c r="M470" s="3" t="s">
        <v>239</v>
      </c>
      <c r="N470" s="3" t="s">
        <v>698</v>
      </c>
      <c r="O470">
        <v>2</v>
      </c>
      <c r="P470" s="3" t="s">
        <v>2628</v>
      </c>
      <c r="Q470" s="3" t="s">
        <v>2628</v>
      </c>
      <c r="R470" s="3" t="s">
        <v>2628</v>
      </c>
      <c r="S470" s="3" t="s">
        <v>766</v>
      </c>
      <c r="T470" s="3" t="s">
        <v>2200</v>
      </c>
      <c r="U470" s="3" t="s">
        <v>329</v>
      </c>
      <c r="V470" s="3" t="s">
        <v>264</v>
      </c>
      <c r="W470" s="3" t="s">
        <v>264</v>
      </c>
      <c r="X470" s="3" t="s">
        <v>3133</v>
      </c>
      <c r="Y470" s="3" t="s">
        <v>267</v>
      </c>
      <c r="Z470" s="3" t="s">
        <v>539</v>
      </c>
      <c r="AA470" s="3" t="s">
        <v>245</v>
      </c>
      <c r="AB470">
        <v>0</v>
      </c>
      <c r="AC470">
        <v>50</v>
      </c>
      <c r="AD470">
        <v>0</v>
      </c>
      <c r="AE470">
        <v>0</v>
      </c>
      <c r="AF470">
        <v>0</v>
      </c>
      <c r="AG470">
        <v>50</v>
      </c>
      <c r="AH470">
        <v>0</v>
      </c>
      <c r="AI470">
        <v>0</v>
      </c>
      <c r="AJ470">
        <v>0</v>
      </c>
      <c r="AK470">
        <v>38</v>
      </c>
      <c r="AL470">
        <v>0</v>
      </c>
      <c r="AM470">
        <v>0</v>
      </c>
      <c r="AN470">
        <v>0</v>
      </c>
      <c r="AO470">
        <v>38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20</v>
      </c>
      <c r="BQ470">
        <v>0</v>
      </c>
      <c r="BR470">
        <v>0</v>
      </c>
      <c r="BS470">
        <v>0</v>
      </c>
      <c r="BT470">
        <v>0</v>
      </c>
      <c r="BU470">
        <v>2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66</v>
      </c>
      <c r="CW470">
        <v>0</v>
      </c>
      <c r="CX470">
        <v>0</v>
      </c>
      <c r="CY470">
        <v>0</v>
      </c>
      <c r="CZ470">
        <v>0</v>
      </c>
      <c r="DA470">
        <v>166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6</v>
      </c>
      <c r="DU470">
        <v>0.1</v>
      </c>
      <c r="DV470">
        <v>0</v>
      </c>
      <c r="DW470">
        <v>0</v>
      </c>
      <c r="DX470">
        <v>0</v>
      </c>
      <c r="DY470" s="4">
        <v>46081</v>
      </c>
      <c r="DZ470" s="3" t="s">
        <v>4143</v>
      </c>
      <c r="EA470">
        <v>6</v>
      </c>
      <c r="EB470">
        <v>0</v>
      </c>
      <c r="EC470">
        <v>274</v>
      </c>
      <c r="ED470">
        <v>0</v>
      </c>
      <c r="EE470">
        <v>6</v>
      </c>
      <c r="EF470">
        <v>274</v>
      </c>
      <c r="EG470">
        <v>68.5</v>
      </c>
      <c r="EH470">
        <v>0.09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236</v>
      </c>
      <c r="B471" s="3" t="s">
        <v>237</v>
      </c>
      <c r="C471" s="3" t="s">
        <v>13</v>
      </c>
      <c r="D471" s="3" t="s">
        <v>14</v>
      </c>
      <c r="E471" s="3" t="s">
        <v>1179</v>
      </c>
      <c r="F471" s="3" t="s">
        <v>1180</v>
      </c>
      <c r="G471" s="3" t="s">
        <v>1109</v>
      </c>
      <c r="H471" s="3" t="s">
        <v>1110</v>
      </c>
      <c r="I471" s="3" t="s">
        <v>108</v>
      </c>
      <c r="J471" s="3" t="s">
        <v>109</v>
      </c>
      <c r="K471" s="3" t="s">
        <v>1172</v>
      </c>
      <c r="L471" s="3" t="s">
        <v>1173</v>
      </c>
      <c r="M471" s="3" t="s">
        <v>239</v>
      </c>
      <c r="N471" s="3" t="s">
        <v>698</v>
      </c>
      <c r="O471">
        <v>1</v>
      </c>
      <c r="P471" s="3" t="s">
        <v>2628</v>
      </c>
      <c r="Q471" s="3" t="s">
        <v>2628</v>
      </c>
      <c r="R471" s="3" t="s">
        <v>2628</v>
      </c>
      <c r="S471" s="3" t="s">
        <v>332</v>
      </c>
      <c r="T471" s="3" t="s">
        <v>1778</v>
      </c>
      <c r="U471" s="3" t="s">
        <v>333</v>
      </c>
      <c r="V471" s="3" t="s">
        <v>264</v>
      </c>
      <c r="W471" s="3" t="s">
        <v>3134</v>
      </c>
      <c r="X471" s="3" t="s">
        <v>3135</v>
      </c>
      <c r="Y471" s="3" t="s">
        <v>267</v>
      </c>
      <c r="Z471" s="3" t="s">
        <v>2691</v>
      </c>
      <c r="AA471" s="3" t="s">
        <v>245</v>
      </c>
      <c r="AB471">
        <v>0</v>
      </c>
      <c r="AC471">
        <v>0</v>
      </c>
      <c r="AD471">
        <v>2</v>
      </c>
      <c r="AE471">
        <v>0</v>
      </c>
      <c r="AF471">
        <v>0</v>
      </c>
      <c r="AG471">
        <v>2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2</v>
      </c>
      <c r="AU471">
        <v>0</v>
      </c>
      <c r="AV471">
        <v>0</v>
      </c>
      <c r="AW471">
        <v>2</v>
      </c>
      <c r="AX471">
        <v>0</v>
      </c>
      <c r="AY471">
        <v>0</v>
      </c>
      <c r="AZ471">
        <v>0</v>
      </c>
      <c r="BA471">
        <v>0</v>
      </c>
      <c r="BB471">
        <v>3</v>
      </c>
      <c r="BC471">
        <v>0</v>
      </c>
      <c r="BD471">
        <v>0</v>
      </c>
      <c r="BE471">
        <v>3</v>
      </c>
      <c r="BF471">
        <v>0</v>
      </c>
      <c r="BG471">
        <v>0</v>
      </c>
      <c r="BH471">
        <v>0</v>
      </c>
      <c r="BI471">
        <v>0</v>
      </c>
      <c r="BJ471">
        <v>2</v>
      </c>
      <c r="BK471">
        <v>0</v>
      </c>
      <c r="BL471">
        <v>0</v>
      </c>
      <c r="BM471">
        <v>2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4</v>
      </c>
      <c r="CA471">
        <v>0</v>
      </c>
      <c r="CB471">
        <v>0</v>
      </c>
      <c r="CC471">
        <v>4</v>
      </c>
      <c r="CD471">
        <v>0</v>
      </c>
      <c r="CE471">
        <v>0</v>
      </c>
      <c r="CF471">
        <v>0</v>
      </c>
      <c r="CG471">
        <v>0</v>
      </c>
      <c r="CH471">
        <v>2</v>
      </c>
      <c r="CI471">
        <v>0</v>
      </c>
      <c r="CJ471">
        <v>0</v>
      </c>
      <c r="CK471">
        <v>2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2</v>
      </c>
      <c r="DG471">
        <v>0</v>
      </c>
      <c r="DH471">
        <v>0</v>
      </c>
      <c r="DI471">
        <v>2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</v>
      </c>
      <c r="DU471">
        <v>6.17</v>
      </c>
      <c r="DV471">
        <v>0</v>
      </c>
      <c r="DW471">
        <v>0</v>
      </c>
      <c r="DX471">
        <v>0</v>
      </c>
      <c r="DY471" s="4">
        <v>46387</v>
      </c>
      <c r="DZ471" s="3" t="s">
        <v>4143</v>
      </c>
      <c r="EA471">
        <v>1</v>
      </c>
      <c r="EB471">
        <v>0</v>
      </c>
      <c r="EC471">
        <v>21</v>
      </c>
      <c r="ED471">
        <v>0</v>
      </c>
      <c r="EE471">
        <v>1</v>
      </c>
      <c r="EF471">
        <v>21</v>
      </c>
      <c r="EG471">
        <v>2.1</v>
      </c>
      <c r="EH471">
        <v>0.48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236</v>
      </c>
      <c r="B472" s="3" t="s">
        <v>237</v>
      </c>
      <c r="C472" s="3" t="s">
        <v>13</v>
      </c>
      <c r="D472" s="3" t="s">
        <v>14</v>
      </c>
      <c r="E472" s="3" t="s">
        <v>1179</v>
      </c>
      <c r="F472" s="3" t="s">
        <v>1180</v>
      </c>
      <c r="G472" s="3" t="s">
        <v>1109</v>
      </c>
      <c r="H472" s="3" t="s">
        <v>1110</v>
      </c>
      <c r="I472" s="3" t="s">
        <v>69</v>
      </c>
      <c r="J472" s="3" t="s">
        <v>70</v>
      </c>
      <c r="K472" s="3" t="s">
        <v>1172</v>
      </c>
      <c r="L472" s="3" t="s">
        <v>1173</v>
      </c>
      <c r="M472" s="3" t="s">
        <v>239</v>
      </c>
      <c r="N472" s="3" t="s">
        <v>698</v>
      </c>
      <c r="O472">
        <v>1</v>
      </c>
      <c r="P472" s="3" t="s">
        <v>2628</v>
      </c>
      <c r="Q472" s="3" t="s">
        <v>2628</v>
      </c>
      <c r="R472" s="3" t="s">
        <v>2628</v>
      </c>
      <c r="S472" s="3" t="s">
        <v>279</v>
      </c>
      <c r="T472" s="3" t="s">
        <v>1718</v>
      </c>
      <c r="U472" s="3" t="s">
        <v>241</v>
      </c>
      <c r="V472" s="3" t="s">
        <v>242</v>
      </c>
      <c r="W472" s="3" t="s">
        <v>243</v>
      </c>
      <c r="X472" s="3" t="s">
        <v>243</v>
      </c>
      <c r="Y472" s="3" t="s">
        <v>244</v>
      </c>
      <c r="Z472" s="3" t="s">
        <v>2692</v>
      </c>
      <c r="AA472" s="3" t="s">
        <v>24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2</v>
      </c>
      <c r="DU472">
        <v>3.75</v>
      </c>
      <c r="DV472">
        <v>0</v>
      </c>
      <c r="DW472">
        <v>0</v>
      </c>
      <c r="DX472">
        <v>0</v>
      </c>
      <c r="DY472" s="4">
        <v>46719</v>
      </c>
      <c r="DZ472" s="3" t="s">
        <v>4143</v>
      </c>
      <c r="EA472">
        <v>1</v>
      </c>
      <c r="EB472">
        <v>0</v>
      </c>
      <c r="EC472">
        <v>1</v>
      </c>
      <c r="ED472">
        <v>0</v>
      </c>
      <c r="EE472">
        <v>1</v>
      </c>
      <c r="EF472">
        <v>1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236</v>
      </c>
      <c r="B473" s="3" t="s">
        <v>237</v>
      </c>
      <c r="C473" s="3" t="s">
        <v>13</v>
      </c>
      <c r="D473" s="3" t="s">
        <v>14</v>
      </c>
      <c r="E473" s="3" t="s">
        <v>1179</v>
      </c>
      <c r="F473" s="3" t="s">
        <v>1180</v>
      </c>
      <c r="G473" s="3" t="s">
        <v>1109</v>
      </c>
      <c r="H473" s="3" t="s">
        <v>1110</v>
      </c>
      <c r="I473" s="3" t="s">
        <v>85</v>
      </c>
      <c r="J473" s="3" t="s">
        <v>2952</v>
      </c>
      <c r="K473" s="3" t="s">
        <v>1111</v>
      </c>
      <c r="L473" s="3" t="s">
        <v>1199</v>
      </c>
      <c r="M473" s="3" t="s">
        <v>239</v>
      </c>
      <c r="N473" s="3" t="s">
        <v>698</v>
      </c>
      <c r="O473">
        <v>4</v>
      </c>
      <c r="P473" s="3" t="s">
        <v>2628</v>
      </c>
      <c r="Q473" s="3" t="s">
        <v>2628</v>
      </c>
      <c r="R473" s="3" t="s">
        <v>2628</v>
      </c>
      <c r="S473" s="3" t="s">
        <v>826</v>
      </c>
      <c r="T473" s="3" t="s">
        <v>1659</v>
      </c>
      <c r="U473" s="3" t="s">
        <v>333</v>
      </c>
      <c r="V473" s="3" t="s">
        <v>264</v>
      </c>
      <c r="W473" s="3" t="s">
        <v>3134</v>
      </c>
      <c r="X473" s="3" t="s">
        <v>3135</v>
      </c>
      <c r="Y473" s="3" t="s">
        <v>267</v>
      </c>
      <c r="Z473" s="3" t="s">
        <v>2691</v>
      </c>
      <c r="AA473" s="3" t="s">
        <v>245</v>
      </c>
      <c r="AB473">
        <v>0</v>
      </c>
      <c r="AC473">
        <v>0</v>
      </c>
      <c r="AD473">
        <v>21</v>
      </c>
      <c r="AE473">
        <v>0</v>
      </c>
      <c r="AF473">
        <v>0</v>
      </c>
      <c r="AG473">
        <v>2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4</v>
      </c>
      <c r="BC473">
        <v>0</v>
      </c>
      <c r="BD473">
        <v>0</v>
      </c>
      <c r="BE473">
        <v>14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19</v>
      </c>
      <c r="CA473">
        <v>0</v>
      </c>
      <c r="CB473">
        <v>0</v>
      </c>
      <c r="CC473">
        <v>19</v>
      </c>
      <c r="CD473">
        <v>0</v>
      </c>
      <c r="CE473">
        <v>0</v>
      </c>
      <c r="CF473">
        <v>0</v>
      </c>
      <c r="CG473">
        <v>0</v>
      </c>
      <c r="CH473">
        <v>27</v>
      </c>
      <c r="CI473">
        <v>0</v>
      </c>
      <c r="CJ473">
        <v>0</v>
      </c>
      <c r="CK473">
        <v>27</v>
      </c>
      <c r="CL473">
        <v>0</v>
      </c>
      <c r="CM473">
        <v>0</v>
      </c>
      <c r="CN473">
        <v>0</v>
      </c>
      <c r="CO473">
        <v>0</v>
      </c>
      <c r="CP473">
        <v>18</v>
      </c>
      <c r="CQ473">
        <v>0</v>
      </c>
      <c r="CR473">
        <v>0</v>
      </c>
      <c r="CS473">
        <v>18</v>
      </c>
      <c r="CT473">
        <v>0</v>
      </c>
      <c r="CU473">
        <v>0</v>
      </c>
      <c r="CV473">
        <v>0</v>
      </c>
      <c r="CW473">
        <v>0</v>
      </c>
      <c r="CX473">
        <v>31</v>
      </c>
      <c r="CY473">
        <v>0</v>
      </c>
      <c r="CZ473">
        <v>0</v>
      </c>
      <c r="DA473">
        <v>31</v>
      </c>
      <c r="DB473">
        <v>0</v>
      </c>
      <c r="DC473">
        <v>0</v>
      </c>
      <c r="DD473">
        <v>0</v>
      </c>
      <c r="DE473">
        <v>0</v>
      </c>
      <c r="DF473">
        <v>8</v>
      </c>
      <c r="DG473">
        <v>0</v>
      </c>
      <c r="DH473">
        <v>0</v>
      </c>
      <c r="DI473">
        <v>8</v>
      </c>
      <c r="DJ473">
        <v>0</v>
      </c>
      <c r="DK473">
        <v>0</v>
      </c>
      <c r="DL473">
        <v>0</v>
      </c>
      <c r="DM473">
        <v>0</v>
      </c>
      <c r="DN473">
        <v>2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33</v>
      </c>
      <c r="DU473">
        <v>18.12</v>
      </c>
      <c r="DV473">
        <v>0</v>
      </c>
      <c r="DW473">
        <v>0</v>
      </c>
      <c r="DX473">
        <v>0</v>
      </c>
      <c r="DY473" s="4">
        <v>46507</v>
      </c>
      <c r="DZ473" s="3" t="s">
        <v>4143</v>
      </c>
      <c r="EA473">
        <v>31</v>
      </c>
      <c r="EB473">
        <v>0</v>
      </c>
      <c r="EC473">
        <v>140</v>
      </c>
      <c r="ED473">
        <v>0</v>
      </c>
      <c r="EE473">
        <v>31</v>
      </c>
      <c r="EF473">
        <v>140</v>
      </c>
      <c r="EG473">
        <v>17.5</v>
      </c>
      <c r="EH473">
        <v>1.77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236</v>
      </c>
      <c r="B474" s="3" t="s">
        <v>237</v>
      </c>
      <c r="C474" s="3" t="s">
        <v>13</v>
      </c>
      <c r="D474" s="3" t="s">
        <v>14</v>
      </c>
      <c r="E474" s="3" t="s">
        <v>1179</v>
      </c>
      <c r="F474" s="3" t="s">
        <v>1180</v>
      </c>
      <c r="G474" s="3" t="s">
        <v>1109</v>
      </c>
      <c r="H474" s="3" t="s">
        <v>1110</v>
      </c>
      <c r="I474" s="3" t="s">
        <v>122</v>
      </c>
      <c r="J474" s="3" t="s">
        <v>123</v>
      </c>
      <c r="K474" s="3" t="s">
        <v>1172</v>
      </c>
      <c r="L474" s="3" t="s">
        <v>1173</v>
      </c>
      <c r="M474" s="3" t="s">
        <v>239</v>
      </c>
      <c r="N474" s="3" t="s">
        <v>698</v>
      </c>
      <c r="O474">
        <v>1</v>
      </c>
      <c r="P474" s="3" t="s">
        <v>2628</v>
      </c>
      <c r="Q474" s="3" t="s">
        <v>2628</v>
      </c>
      <c r="R474" s="3" t="s">
        <v>2628</v>
      </c>
      <c r="S474" s="3" t="s">
        <v>481</v>
      </c>
      <c r="T474" s="3" t="s">
        <v>1942</v>
      </c>
      <c r="U474" s="3" t="s">
        <v>333</v>
      </c>
      <c r="V474" s="3" t="s">
        <v>264</v>
      </c>
      <c r="W474" s="3" t="s">
        <v>3134</v>
      </c>
      <c r="X474" s="3" t="s">
        <v>3135</v>
      </c>
      <c r="Y474" s="3" t="s">
        <v>267</v>
      </c>
      <c r="Z474" s="3" t="s">
        <v>2691</v>
      </c>
      <c r="AA474" s="3" t="s">
        <v>245</v>
      </c>
      <c r="AB474">
        <v>0</v>
      </c>
      <c r="AC474">
        <v>0</v>
      </c>
      <c r="AD474">
        <v>2</v>
      </c>
      <c r="AE474">
        <v>0</v>
      </c>
      <c r="AF474">
        <v>0</v>
      </c>
      <c r="AG474">
        <v>2</v>
      </c>
      <c r="AH474">
        <v>0</v>
      </c>
      <c r="AI474">
        <v>0</v>
      </c>
      <c r="AJ474">
        <v>0</v>
      </c>
      <c r="AK474">
        <v>0</v>
      </c>
      <c r="AL474">
        <v>7</v>
      </c>
      <c r="AM474">
        <v>0</v>
      </c>
      <c r="AN474">
        <v>0</v>
      </c>
      <c r="AO474">
        <v>7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2</v>
      </c>
      <c r="CA474">
        <v>0</v>
      </c>
      <c r="CB474">
        <v>0</v>
      </c>
      <c r="CC474">
        <v>2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3</v>
      </c>
      <c r="DO474">
        <v>0</v>
      </c>
      <c r="DP474">
        <v>0</v>
      </c>
      <c r="DQ474">
        <v>3</v>
      </c>
      <c r="DR474">
        <v>0</v>
      </c>
      <c r="DS474">
        <v>0</v>
      </c>
      <c r="DT474">
        <v>5</v>
      </c>
      <c r="DU474">
        <v>62.37</v>
      </c>
      <c r="DV474">
        <v>0</v>
      </c>
      <c r="DW474">
        <v>0</v>
      </c>
      <c r="DX474">
        <v>0</v>
      </c>
      <c r="DY474" s="4">
        <v>46387</v>
      </c>
      <c r="DZ474" s="3" t="s">
        <v>4143</v>
      </c>
      <c r="EA474">
        <v>1</v>
      </c>
      <c r="EB474">
        <v>0</v>
      </c>
      <c r="EC474">
        <v>16</v>
      </c>
      <c r="ED474">
        <v>0</v>
      </c>
      <c r="EE474">
        <v>1</v>
      </c>
      <c r="EF474">
        <v>16</v>
      </c>
      <c r="EG474">
        <v>2.6666669999999999</v>
      </c>
      <c r="EH474">
        <v>0.37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236</v>
      </c>
      <c r="B475" s="3" t="s">
        <v>237</v>
      </c>
      <c r="C475" s="3" t="s">
        <v>13</v>
      </c>
      <c r="D475" s="3" t="s">
        <v>14</v>
      </c>
      <c r="E475" s="3" t="s">
        <v>1107</v>
      </c>
      <c r="F475" s="3" t="s">
        <v>1108</v>
      </c>
      <c r="G475" s="3" t="s">
        <v>1109</v>
      </c>
      <c r="H475" s="3" t="s">
        <v>1110</v>
      </c>
      <c r="I475" s="3" t="s">
        <v>18</v>
      </c>
      <c r="J475" s="3" t="s">
        <v>19</v>
      </c>
      <c r="K475" s="3" t="s">
        <v>1111</v>
      </c>
      <c r="L475" s="3" t="s">
        <v>1112</v>
      </c>
      <c r="M475" s="3" t="s">
        <v>239</v>
      </c>
      <c r="N475" s="3" t="s">
        <v>698</v>
      </c>
      <c r="O475">
        <v>1</v>
      </c>
      <c r="P475" s="3" t="s">
        <v>1113</v>
      </c>
      <c r="Q475" s="3" t="s">
        <v>1113</v>
      </c>
      <c r="R475" s="3" t="s">
        <v>1113</v>
      </c>
      <c r="S475" s="3" t="s">
        <v>2769</v>
      </c>
      <c r="T475" s="3" t="s">
        <v>2770</v>
      </c>
      <c r="U475" s="3" t="s">
        <v>561</v>
      </c>
      <c r="V475" s="3" t="s">
        <v>264</v>
      </c>
      <c r="W475" s="3" t="s">
        <v>264</v>
      </c>
      <c r="X475" s="3" t="s">
        <v>3133</v>
      </c>
      <c r="Y475" s="3" t="s">
        <v>267</v>
      </c>
      <c r="Z475" s="3" t="s">
        <v>539</v>
      </c>
      <c r="AA475" s="3" t="s">
        <v>24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2</v>
      </c>
      <c r="BB475">
        <v>0</v>
      </c>
      <c r="BC475">
        <v>0</v>
      </c>
      <c r="BD475">
        <v>0</v>
      </c>
      <c r="BE475">
        <v>2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66.319999999999993</v>
      </c>
      <c r="DV475">
        <v>2</v>
      </c>
      <c r="DW475">
        <v>0</v>
      </c>
      <c r="DX475">
        <v>0</v>
      </c>
      <c r="DY475" s="4">
        <v>46630</v>
      </c>
      <c r="DZ475" s="3" t="s">
        <v>4143</v>
      </c>
      <c r="EA475">
        <v>2</v>
      </c>
      <c r="EB475">
        <v>0</v>
      </c>
      <c r="EC475">
        <v>2</v>
      </c>
      <c r="ED475">
        <v>0</v>
      </c>
      <c r="EE475">
        <v>2</v>
      </c>
      <c r="EF475">
        <v>2</v>
      </c>
      <c r="EG475">
        <v>2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236</v>
      </c>
      <c r="B476" s="3" t="s">
        <v>237</v>
      </c>
      <c r="C476" s="3" t="s">
        <v>13</v>
      </c>
      <c r="D476" s="3" t="s">
        <v>14</v>
      </c>
      <c r="E476" s="3" t="s">
        <v>1179</v>
      </c>
      <c r="F476" s="3" t="s">
        <v>1180</v>
      </c>
      <c r="G476" s="3" t="s">
        <v>1109</v>
      </c>
      <c r="H476" s="3" t="s">
        <v>1110</v>
      </c>
      <c r="I476" s="3" t="s">
        <v>100</v>
      </c>
      <c r="J476" s="3" t="s">
        <v>101</v>
      </c>
      <c r="K476" s="3" t="s">
        <v>1172</v>
      </c>
      <c r="L476" s="3" t="s">
        <v>1177</v>
      </c>
      <c r="M476" s="3" t="s">
        <v>239</v>
      </c>
      <c r="N476" s="3" t="s">
        <v>698</v>
      </c>
      <c r="O476">
        <v>1</v>
      </c>
      <c r="P476" s="3" t="s">
        <v>2628</v>
      </c>
      <c r="Q476" s="3" t="s">
        <v>2628</v>
      </c>
      <c r="R476" s="3" t="s">
        <v>2628</v>
      </c>
      <c r="S476" s="3" t="s">
        <v>490</v>
      </c>
      <c r="T476" s="3" t="s">
        <v>3008</v>
      </c>
      <c r="U476" s="3" t="s">
        <v>339</v>
      </c>
      <c r="V476" s="3" t="s">
        <v>264</v>
      </c>
      <c r="W476" s="3" t="s">
        <v>3134</v>
      </c>
      <c r="X476" s="3" t="s">
        <v>3135</v>
      </c>
      <c r="Y476" s="3" t="s">
        <v>267</v>
      </c>
      <c r="Z476" s="3" t="s">
        <v>2691</v>
      </c>
      <c r="AA476" s="3" t="s">
        <v>24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13.23</v>
      </c>
      <c r="DV476">
        <v>0</v>
      </c>
      <c r="DW476">
        <v>0</v>
      </c>
      <c r="DX476">
        <v>0</v>
      </c>
      <c r="DY476" s="4">
        <v>46387</v>
      </c>
      <c r="DZ476" s="3" t="s">
        <v>4143</v>
      </c>
      <c r="EA476">
        <v>1</v>
      </c>
      <c r="EB476">
        <v>0</v>
      </c>
      <c r="EC476">
        <v>3</v>
      </c>
      <c r="ED476">
        <v>0</v>
      </c>
      <c r="EE476">
        <v>1</v>
      </c>
      <c r="EF476">
        <v>3</v>
      </c>
      <c r="EG476">
        <v>1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236</v>
      </c>
      <c r="B477" s="3" t="s">
        <v>237</v>
      </c>
      <c r="C477" s="3" t="s">
        <v>13</v>
      </c>
      <c r="D477" s="3" t="s">
        <v>14</v>
      </c>
      <c r="E477" s="3" t="s">
        <v>691</v>
      </c>
      <c r="F477" s="3" t="s">
        <v>692</v>
      </c>
      <c r="G477" s="3" t="s">
        <v>693</v>
      </c>
      <c r="H477" s="3" t="s">
        <v>694</v>
      </c>
      <c r="I477" s="3" t="s">
        <v>51</v>
      </c>
      <c r="J477" s="3" t="s">
        <v>52</v>
      </c>
      <c r="K477" s="3" t="s">
        <v>695</v>
      </c>
      <c r="L477" s="3" t="s">
        <v>696</v>
      </c>
      <c r="M477" s="3" t="s">
        <v>239</v>
      </c>
      <c r="N477" s="3" t="s">
        <v>697</v>
      </c>
      <c r="O477">
        <v>4</v>
      </c>
      <c r="P477" s="3" t="s">
        <v>2628</v>
      </c>
      <c r="Q477" s="3" t="s">
        <v>2628</v>
      </c>
      <c r="R477" s="3" t="s">
        <v>2628</v>
      </c>
      <c r="S477" s="3" t="s">
        <v>1403</v>
      </c>
      <c r="T477" s="3" t="s">
        <v>1489</v>
      </c>
      <c r="U477" s="3" t="s">
        <v>329</v>
      </c>
      <c r="V477" s="3" t="s">
        <v>264</v>
      </c>
      <c r="W477" s="3" t="s">
        <v>264</v>
      </c>
      <c r="X477" s="3" t="s">
        <v>3133</v>
      </c>
      <c r="Y477" s="3" t="s">
        <v>267</v>
      </c>
      <c r="Z477" s="3" t="s">
        <v>539</v>
      </c>
      <c r="AA477" s="3" t="s">
        <v>245</v>
      </c>
      <c r="AB477">
        <v>30</v>
      </c>
      <c r="AC477">
        <v>267</v>
      </c>
      <c r="AD477">
        <v>0</v>
      </c>
      <c r="AE477">
        <v>0</v>
      </c>
      <c r="AF477">
        <v>300</v>
      </c>
      <c r="AG477">
        <v>297</v>
      </c>
      <c r="AH477">
        <v>0</v>
      </c>
      <c r="AI477">
        <v>0</v>
      </c>
      <c r="AJ477">
        <v>5</v>
      </c>
      <c r="AK477">
        <v>212</v>
      </c>
      <c r="AL477">
        <v>0</v>
      </c>
      <c r="AM477">
        <v>0</v>
      </c>
      <c r="AN477">
        <v>500</v>
      </c>
      <c r="AO477">
        <v>217</v>
      </c>
      <c r="AP477">
        <v>0</v>
      </c>
      <c r="AQ477">
        <v>0</v>
      </c>
      <c r="AR477">
        <v>5</v>
      </c>
      <c r="AS477">
        <v>149</v>
      </c>
      <c r="AT477">
        <v>0</v>
      </c>
      <c r="AU477">
        <v>0</v>
      </c>
      <c r="AV477">
        <v>302</v>
      </c>
      <c r="AW477">
        <v>156</v>
      </c>
      <c r="AX477">
        <v>0</v>
      </c>
      <c r="AY477">
        <v>0</v>
      </c>
      <c r="AZ477">
        <v>68</v>
      </c>
      <c r="BA477">
        <v>163</v>
      </c>
      <c r="BB477">
        <v>0</v>
      </c>
      <c r="BC477">
        <v>0</v>
      </c>
      <c r="BD477">
        <v>0</v>
      </c>
      <c r="BE477">
        <v>231</v>
      </c>
      <c r="BF477">
        <v>0</v>
      </c>
      <c r="BG477">
        <v>0</v>
      </c>
      <c r="BH477">
        <v>37</v>
      </c>
      <c r="BI477">
        <v>227</v>
      </c>
      <c r="BJ477">
        <v>0</v>
      </c>
      <c r="BK477">
        <v>0</v>
      </c>
      <c r="BL477">
        <v>200</v>
      </c>
      <c r="BM477">
        <v>264</v>
      </c>
      <c r="BN477">
        <v>0</v>
      </c>
      <c r="BO477">
        <v>0</v>
      </c>
      <c r="BP477">
        <v>10</v>
      </c>
      <c r="BQ477">
        <v>294</v>
      </c>
      <c r="BR477">
        <v>0</v>
      </c>
      <c r="BS477">
        <v>0</v>
      </c>
      <c r="BT477">
        <v>800</v>
      </c>
      <c r="BU477">
        <v>304</v>
      </c>
      <c r="BV477">
        <v>0</v>
      </c>
      <c r="BW477">
        <v>0</v>
      </c>
      <c r="BX477">
        <v>23</v>
      </c>
      <c r="BY477">
        <v>496</v>
      </c>
      <c r="BZ477">
        <v>0</v>
      </c>
      <c r="CA477">
        <v>0</v>
      </c>
      <c r="CB477">
        <v>500</v>
      </c>
      <c r="CC477">
        <v>519</v>
      </c>
      <c r="CD477">
        <v>0</v>
      </c>
      <c r="CE477">
        <v>0</v>
      </c>
      <c r="CF477">
        <v>84</v>
      </c>
      <c r="CG477">
        <v>461</v>
      </c>
      <c r="CH477">
        <v>0</v>
      </c>
      <c r="CI477">
        <v>0</v>
      </c>
      <c r="CJ477">
        <v>500</v>
      </c>
      <c r="CK477">
        <v>545</v>
      </c>
      <c r="CL477">
        <v>0</v>
      </c>
      <c r="CM477">
        <v>0</v>
      </c>
      <c r="CN477">
        <v>111</v>
      </c>
      <c r="CO477">
        <v>548</v>
      </c>
      <c r="CP477">
        <v>0</v>
      </c>
      <c r="CQ477">
        <v>0</v>
      </c>
      <c r="CR477">
        <v>500</v>
      </c>
      <c r="CS477">
        <v>659</v>
      </c>
      <c r="CT477">
        <v>0</v>
      </c>
      <c r="CU477">
        <v>0</v>
      </c>
      <c r="CV477">
        <v>14</v>
      </c>
      <c r="CW477">
        <v>316</v>
      </c>
      <c r="CX477">
        <v>0</v>
      </c>
      <c r="CY477">
        <v>0</v>
      </c>
      <c r="CZ477">
        <v>130</v>
      </c>
      <c r="DA477">
        <v>330</v>
      </c>
      <c r="DB477">
        <v>0</v>
      </c>
      <c r="DC477">
        <v>0</v>
      </c>
      <c r="DD477">
        <v>57</v>
      </c>
      <c r="DE477">
        <v>205</v>
      </c>
      <c r="DF477">
        <v>0</v>
      </c>
      <c r="DG477">
        <v>0</v>
      </c>
      <c r="DH477">
        <v>200</v>
      </c>
      <c r="DI477">
        <v>262</v>
      </c>
      <c r="DJ477">
        <v>0</v>
      </c>
      <c r="DK477">
        <v>0</v>
      </c>
      <c r="DL477">
        <v>31</v>
      </c>
      <c r="DM477">
        <v>212</v>
      </c>
      <c r="DN477">
        <v>0</v>
      </c>
      <c r="DO477">
        <v>0</v>
      </c>
      <c r="DP477">
        <v>600</v>
      </c>
      <c r="DQ477">
        <v>243</v>
      </c>
      <c r="DR477">
        <v>0</v>
      </c>
      <c r="DS477">
        <v>0</v>
      </c>
      <c r="DT477">
        <v>166</v>
      </c>
      <c r="DU477">
        <v>0.68059999999999998</v>
      </c>
      <c r="DV477">
        <v>1200</v>
      </c>
      <c r="DW477">
        <v>0</v>
      </c>
      <c r="DX477">
        <v>0</v>
      </c>
      <c r="DY477" s="4">
        <v>46111</v>
      </c>
      <c r="DZ477" s="3" t="s">
        <v>4143</v>
      </c>
      <c r="EA477">
        <v>423</v>
      </c>
      <c r="EB477">
        <v>0</v>
      </c>
      <c r="EC477">
        <v>4027</v>
      </c>
      <c r="ED477">
        <v>0</v>
      </c>
      <c r="EE477">
        <v>423</v>
      </c>
      <c r="EF477">
        <v>4027</v>
      </c>
      <c r="EG477">
        <v>335.58333299999998</v>
      </c>
      <c r="EH477">
        <v>1.26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236</v>
      </c>
      <c r="B478" s="3" t="s">
        <v>237</v>
      </c>
      <c r="C478" s="3" t="s">
        <v>13</v>
      </c>
      <c r="D478" s="3" t="s">
        <v>14</v>
      </c>
      <c r="E478" s="3" t="s">
        <v>1179</v>
      </c>
      <c r="F478" s="3" t="s">
        <v>1180</v>
      </c>
      <c r="G478" s="3" t="s">
        <v>1109</v>
      </c>
      <c r="H478" s="3" t="s">
        <v>1110</v>
      </c>
      <c r="I478" s="3" t="s">
        <v>63</v>
      </c>
      <c r="J478" s="3" t="s">
        <v>64</v>
      </c>
      <c r="K478" s="3" t="s">
        <v>1172</v>
      </c>
      <c r="L478" s="3" t="s">
        <v>1173</v>
      </c>
      <c r="M478" s="3" t="s">
        <v>239</v>
      </c>
      <c r="N478" s="3" t="s">
        <v>698</v>
      </c>
      <c r="O478">
        <v>1</v>
      </c>
      <c r="P478" s="3" t="s">
        <v>2628</v>
      </c>
      <c r="Q478" s="3" t="s">
        <v>2628</v>
      </c>
      <c r="R478" s="3" t="s">
        <v>2628</v>
      </c>
      <c r="S478" s="3" t="s">
        <v>1116</v>
      </c>
      <c r="T478" s="3" t="s">
        <v>1654</v>
      </c>
      <c r="U478" s="3" t="s">
        <v>333</v>
      </c>
      <c r="V478" s="3" t="s">
        <v>264</v>
      </c>
      <c r="W478" s="3" t="s">
        <v>3134</v>
      </c>
      <c r="X478" s="3" t="s">
        <v>3135</v>
      </c>
      <c r="Y478" s="3" t="s">
        <v>267</v>
      </c>
      <c r="Z478" s="3" t="s">
        <v>2691</v>
      </c>
      <c r="AA478" s="3" t="s">
        <v>245</v>
      </c>
      <c r="AB478">
        <v>0</v>
      </c>
      <c r="AC478">
        <v>0</v>
      </c>
      <c r="AD478">
        <v>1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2</v>
      </c>
      <c r="AM478">
        <v>0</v>
      </c>
      <c r="AN478">
        <v>0</v>
      </c>
      <c r="AO478">
        <v>2</v>
      </c>
      <c r="AP478">
        <v>0</v>
      </c>
      <c r="AQ478">
        <v>0</v>
      </c>
      <c r="AR478">
        <v>0</v>
      </c>
      <c r="AS478">
        <v>0</v>
      </c>
      <c r="AT478">
        <v>2</v>
      </c>
      <c r="AU478">
        <v>0</v>
      </c>
      <c r="AV478">
        <v>0</v>
      </c>
      <c r="AW478">
        <v>2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2</v>
      </c>
      <c r="BK478">
        <v>0</v>
      </c>
      <c r="BL478">
        <v>0</v>
      </c>
      <c r="BM478">
        <v>2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1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1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1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1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1</v>
      </c>
      <c r="DU478">
        <v>26.17</v>
      </c>
      <c r="DV478">
        <v>2</v>
      </c>
      <c r="DW478">
        <v>0</v>
      </c>
      <c r="DX478">
        <v>0</v>
      </c>
      <c r="DY478" s="4">
        <v>46265</v>
      </c>
      <c r="DZ478" s="3" t="s">
        <v>4143</v>
      </c>
      <c r="EA478">
        <v>2</v>
      </c>
      <c r="EB478">
        <v>0</v>
      </c>
      <c r="EC478">
        <v>11</v>
      </c>
      <c r="ED478">
        <v>0</v>
      </c>
      <c r="EE478">
        <v>2</v>
      </c>
      <c r="EF478">
        <v>11</v>
      </c>
      <c r="EG478">
        <v>1.375</v>
      </c>
      <c r="EH478">
        <v>1.4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236</v>
      </c>
      <c r="B479" s="3" t="s">
        <v>237</v>
      </c>
      <c r="C479" s="3" t="s">
        <v>13</v>
      </c>
      <c r="D479" s="3" t="s">
        <v>14</v>
      </c>
      <c r="E479" s="3" t="s">
        <v>1179</v>
      </c>
      <c r="F479" s="3" t="s">
        <v>1180</v>
      </c>
      <c r="G479" s="3" t="s">
        <v>1109</v>
      </c>
      <c r="H479" s="3" t="s">
        <v>1110</v>
      </c>
      <c r="I479" s="3" t="s">
        <v>47</v>
      </c>
      <c r="J479" s="3" t="s">
        <v>48</v>
      </c>
      <c r="K479" s="3" t="s">
        <v>1111</v>
      </c>
      <c r="L479" s="3" t="s">
        <v>1199</v>
      </c>
      <c r="M479" s="3" t="s">
        <v>239</v>
      </c>
      <c r="N479" s="3" t="s">
        <v>698</v>
      </c>
      <c r="O479">
        <v>2</v>
      </c>
      <c r="P479" s="3" t="s">
        <v>2628</v>
      </c>
      <c r="Q479" s="3" t="s">
        <v>2628</v>
      </c>
      <c r="R479" s="3" t="s">
        <v>2628</v>
      </c>
      <c r="S479" s="3" t="s">
        <v>1316</v>
      </c>
      <c r="T479" s="3" t="s">
        <v>2009</v>
      </c>
      <c r="U479" s="3" t="s">
        <v>241</v>
      </c>
      <c r="V479" s="3" t="s">
        <v>242</v>
      </c>
      <c r="W479" s="3" t="s">
        <v>262</v>
      </c>
      <c r="X479" s="3" t="s">
        <v>263</v>
      </c>
      <c r="Y479" s="3" t="s">
        <v>244</v>
      </c>
      <c r="Z479" s="3" t="s">
        <v>539</v>
      </c>
      <c r="AA479" s="3" t="s">
        <v>24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1</v>
      </c>
      <c r="BJ479">
        <v>0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150</v>
      </c>
      <c r="DV479">
        <v>0</v>
      </c>
      <c r="DW479">
        <v>0</v>
      </c>
      <c r="DX479">
        <v>0</v>
      </c>
      <c r="DY479" s="4">
        <v>46418</v>
      </c>
      <c r="DZ479" s="3" t="s">
        <v>4143</v>
      </c>
      <c r="EA479">
        <v>1</v>
      </c>
      <c r="EB479">
        <v>0</v>
      </c>
      <c r="EC479">
        <v>1</v>
      </c>
      <c r="ED479">
        <v>0</v>
      </c>
      <c r="EE479">
        <v>1</v>
      </c>
      <c r="EF479">
        <v>1</v>
      </c>
      <c r="EG479">
        <v>1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236</v>
      </c>
      <c r="B480" s="3" t="s">
        <v>237</v>
      </c>
      <c r="C480" s="3" t="s">
        <v>13</v>
      </c>
      <c r="D480" s="3" t="s">
        <v>14</v>
      </c>
      <c r="E480" s="3" t="s">
        <v>1179</v>
      </c>
      <c r="F480" s="3" t="s">
        <v>1180</v>
      </c>
      <c r="G480" s="3" t="s">
        <v>1109</v>
      </c>
      <c r="H480" s="3" t="s">
        <v>1110</v>
      </c>
      <c r="I480" s="3" t="s">
        <v>25</v>
      </c>
      <c r="J480" s="3" t="s">
        <v>26</v>
      </c>
      <c r="K480" s="3" t="s">
        <v>1111</v>
      </c>
      <c r="L480" s="3" t="s">
        <v>1112</v>
      </c>
      <c r="M480" s="3" t="s">
        <v>239</v>
      </c>
      <c r="N480" s="3" t="s">
        <v>698</v>
      </c>
      <c r="O480">
        <v>1</v>
      </c>
      <c r="P480" s="3" t="s">
        <v>2628</v>
      </c>
      <c r="Q480" s="3" t="s">
        <v>2628</v>
      </c>
      <c r="R480" s="3" t="s">
        <v>2628</v>
      </c>
      <c r="S480" s="3" t="s">
        <v>373</v>
      </c>
      <c r="T480" s="3" t="s">
        <v>1817</v>
      </c>
      <c r="U480" s="3" t="s">
        <v>269</v>
      </c>
      <c r="V480" s="3" t="s">
        <v>242</v>
      </c>
      <c r="W480" s="3" t="s">
        <v>262</v>
      </c>
      <c r="X480" s="3" t="s">
        <v>263</v>
      </c>
      <c r="Y480" s="3" t="s">
        <v>244</v>
      </c>
      <c r="Z480" s="3" t="s">
        <v>539</v>
      </c>
      <c r="AA480" s="3" t="s">
        <v>24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400</v>
      </c>
      <c r="DV480">
        <v>0</v>
      </c>
      <c r="DW480">
        <v>0</v>
      </c>
      <c r="DX480">
        <v>0</v>
      </c>
      <c r="DY480" s="4">
        <v>46112</v>
      </c>
      <c r="DZ480" s="3" t="s">
        <v>4143</v>
      </c>
      <c r="EA480">
        <v>1</v>
      </c>
      <c r="EB480">
        <v>0</v>
      </c>
      <c r="EC480">
        <v>1</v>
      </c>
      <c r="ED480">
        <v>0</v>
      </c>
      <c r="EE480">
        <v>1</v>
      </c>
      <c r="EF480">
        <v>1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236</v>
      </c>
      <c r="B481" s="3" t="s">
        <v>237</v>
      </c>
      <c r="C481" s="3" t="s">
        <v>13</v>
      </c>
      <c r="D481" s="3" t="s">
        <v>14</v>
      </c>
      <c r="E481" s="3" t="s">
        <v>1179</v>
      </c>
      <c r="F481" s="3" t="s">
        <v>1180</v>
      </c>
      <c r="G481" s="3" t="s">
        <v>1109</v>
      </c>
      <c r="H481" s="3" t="s">
        <v>1110</v>
      </c>
      <c r="I481" s="3" t="s">
        <v>116</v>
      </c>
      <c r="J481" s="3" t="s">
        <v>117</v>
      </c>
      <c r="K481" s="3" t="s">
        <v>1172</v>
      </c>
      <c r="L481" s="3" t="s">
        <v>1173</v>
      </c>
      <c r="M481" s="3" t="s">
        <v>239</v>
      </c>
      <c r="N481" s="3" t="s">
        <v>698</v>
      </c>
      <c r="O481">
        <v>1</v>
      </c>
      <c r="P481" s="3" t="s">
        <v>2628</v>
      </c>
      <c r="Q481" s="3" t="s">
        <v>2628</v>
      </c>
      <c r="R481" s="3" t="s">
        <v>2628</v>
      </c>
      <c r="S481" s="3" t="s">
        <v>832</v>
      </c>
      <c r="T481" s="3" t="s">
        <v>1661</v>
      </c>
      <c r="U481" s="3" t="s">
        <v>247</v>
      </c>
      <c r="V481" s="3" t="s">
        <v>264</v>
      </c>
      <c r="W481" s="3" t="s">
        <v>3138</v>
      </c>
      <c r="X481" s="3" t="s">
        <v>3139</v>
      </c>
      <c r="Y481" s="3" t="s">
        <v>267</v>
      </c>
      <c r="Z481" s="3" t="s">
        <v>2692</v>
      </c>
      <c r="AA481" s="3" t="s">
        <v>24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3</v>
      </c>
      <c r="CP481">
        <v>0</v>
      </c>
      <c r="CQ481">
        <v>0</v>
      </c>
      <c r="CR481">
        <v>0</v>
      </c>
      <c r="CS481">
        <v>3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3</v>
      </c>
      <c r="DU481">
        <v>32.619999999999997</v>
      </c>
      <c r="DV481">
        <v>0</v>
      </c>
      <c r="DW481">
        <v>0</v>
      </c>
      <c r="DX481">
        <v>0</v>
      </c>
      <c r="DY481" s="4">
        <v>46142</v>
      </c>
      <c r="DZ481" s="3" t="s">
        <v>4143</v>
      </c>
      <c r="EA481">
        <v>3</v>
      </c>
      <c r="EB481">
        <v>0</v>
      </c>
      <c r="EC481">
        <v>3</v>
      </c>
      <c r="ED481">
        <v>0</v>
      </c>
      <c r="EE481">
        <v>3</v>
      </c>
      <c r="EF481">
        <v>3</v>
      </c>
      <c r="EG481">
        <v>3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236</v>
      </c>
      <c r="B482" s="3" t="s">
        <v>237</v>
      </c>
      <c r="C482" s="3" t="s">
        <v>13</v>
      </c>
      <c r="D482" s="3" t="s">
        <v>14</v>
      </c>
      <c r="E482" s="3" t="s">
        <v>691</v>
      </c>
      <c r="F482" s="3" t="s">
        <v>692</v>
      </c>
      <c r="G482" s="3" t="s">
        <v>693</v>
      </c>
      <c r="H482" s="3" t="s">
        <v>694</v>
      </c>
      <c r="I482" s="3" t="s">
        <v>51</v>
      </c>
      <c r="J482" s="3" t="s">
        <v>52</v>
      </c>
      <c r="K482" s="3" t="s">
        <v>695</v>
      </c>
      <c r="L482" s="3" t="s">
        <v>696</v>
      </c>
      <c r="M482" s="3" t="s">
        <v>239</v>
      </c>
      <c r="N482" s="3" t="s">
        <v>697</v>
      </c>
      <c r="O482">
        <v>4</v>
      </c>
      <c r="P482" s="3" t="s">
        <v>2628</v>
      </c>
      <c r="Q482" s="3" t="s">
        <v>2628</v>
      </c>
      <c r="R482" s="3" t="s">
        <v>2628</v>
      </c>
      <c r="S482" s="3" t="s">
        <v>2863</v>
      </c>
      <c r="T482" s="3" t="s">
        <v>2864</v>
      </c>
      <c r="U482" s="3" t="s">
        <v>241</v>
      </c>
      <c r="V482" s="3" t="s">
        <v>242</v>
      </c>
      <c r="W482" s="3" t="s">
        <v>243</v>
      </c>
      <c r="X482" s="3" t="s">
        <v>243</v>
      </c>
      <c r="Y482" s="3" t="s">
        <v>244</v>
      </c>
      <c r="Z482" s="3" t="s">
        <v>539</v>
      </c>
      <c r="AA482" s="3" t="s">
        <v>245</v>
      </c>
      <c r="AB482">
        <v>0</v>
      </c>
      <c r="AC482">
        <v>162</v>
      </c>
      <c r="AD482">
        <v>0</v>
      </c>
      <c r="AE482">
        <v>0</v>
      </c>
      <c r="AF482">
        <v>634</v>
      </c>
      <c r="AG482">
        <v>162</v>
      </c>
      <c r="AH482">
        <v>0</v>
      </c>
      <c r="AI482">
        <v>0</v>
      </c>
      <c r="AJ482">
        <v>0</v>
      </c>
      <c r="AK482">
        <v>140</v>
      </c>
      <c r="AL482">
        <v>0</v>
      </c>
      <c r="AM482">
        <v>0</v>
      </c>
      <c r="AN482">
        <v>642</v>
      </c>
      <c r="AO482">
        <v>140</v>
      </c>
      <c r="AP482">
        <v>0</v>
      </c>
      <c r="AQ482">
        <v>0</v>
      </c>
      <c r="AR482">
        <v>0</v>
      </c>
      <c r="AS482">
        <v>152</v>
      </c>
      <c r="AT482">
        <v>0</v>
      </c>
      <c r="AU482">
        <v>0</v>
      </c>
      <c r="AV482">
        <v>152</v>
      </c>
      <c r="AW482">
        <v>152</v>
      </c>
      <c r="AX482">
        <v>0</v>
      </c>
      <c r="AY482">
        <v>0</v>
      </c>
      <c r="AZ482">
        <v>0</v>
      </c>
      <c r="BA482">
        <v>160</v>
      </c>
      <c r="BB482">
        <v>0</v>
      </c>
      <c r="BC482">
        <v>0</v>
      </c>
      <c r="BD482">
        <v>0</v>
      </c>
      <c r="BE482">
        <v>160</v>
      </c>
      <c r="BF482">
        <v>0</v>
      </c>
      <c r="BG482">
        <v>0</v>
      </c>
      <c r="BH482">
        <v>0</v>
      </c>
      <c r="BI482">
        <v>120</v>
      </c>
      <c r="BJ482">
        <v>0</v>
      </c>
      <c r="BK482">
        <v>0</v>
      </c>
      <c r="BL482">
        <v>152</v>
      </c>
      <c r="BM482">
        <v>120</v>
      </c>
      <c r="BN482">
        <v>0</v>
      </c>
      <c r="BO482">
        <v>0</v>
      </c>
      <c r="BP482">
        <v>0</v>
      </c>
      <c r="BQ482">
        <v>154</v>
      </c>
      <c r="BR482">
        <v>0</v>
      </c>
      <c r="BS482">
        <v>0</v>
      </c>
      <c r="BT482">
        <v>154</v>
      </c>
      <c r="BU482">
        <v>154</v>
      </c>
      <c r="BV482">
        <v>0</v>
      </c>
      <c r="BW482">
        <v>0</v>
      </c>
      <c r="BX482">
        <v>0</v>
      </c>
      <c r="BY482">
        <v>152</v>
      </c>
      <c r="BZ482">
        <v>0</v>
      </c>
      <c r="CA482">
        <v>0</v>
      </c>
      <c r="CB482">
        <v>152</v>
      </c>
      <c r="CC482">
        <v>152</v>
      </c>
      <c r="CD482">
        <v>0</v>
      </c>
      <c r="CE482">
        <v>0</v>
      </c>
      <c r="CF482">
        <v>0</v>
      </c>
      <c r="CG482">
        <v>160</v>
      </c>
      <c r="CH482">
        <v>0</v>
      </c>
      <c r="CI482">
        <v>0</v>
      </c>
      <c r="CJ482">
        <v>160</v>
      </c>
      <c r="CK482">
        <v>160</v>
      </c>
      <c r="CL482">
        <v>0</v>
      </c>
      <c r="CM482">
        <v>0</v>
      </c>
      <c r="CN482">
        <v>0</v>
      </c>
      <c r="CO482">
        <v>82</v>
      </c>
      <c r="CP482">
        <v>0</v>
      </c>
      <c r="CQ482">
        <v>0</v>
      </c>
      <c r="CR482">
        <v>82</v>
      </c>
      <c r="CS482">
        <v>82</v>
      </c>
      <c r="CT482">
        <v>0</v>
      </c>
      <c r="CU482">
        <v>0</v>
      </c>
      <c r="CV482">
        <v>0</v>
      </c>
      <c r="CW482">
        <v>120</v>
      </c>
      <c r="CX482">
        <v>0</v>
      </c>
      <c r="CY482">
        <v>0</v>
      </c>
      <c r="CZ482">
        <v>510</v>
      </c>
      <c r="DA482">
        <v>120</v>
      </c>
      <c r="DB482">
        <v>0</v>
      </c>
      <c r="DC482">
        <v>0</v>
      </c>
      <c r="DD482">
        <v>0</v>
      </c>
      <c r="DE482">
        <v>130</v>
      </c>
      <c r="DF482">
        <v>0</v>
      </c>
      <c r="DG482">
        <v>0</v>
      </c>
      <c r="DH482">
        <v>130</v>
      </c>
      <c r="DI482">
        <v>130</v>
      </c>
      <c r="DJ482">
        <v>0</v>
      </c>
      <c r="DK482">
        <v>0</v>
      </c>
      <c r="DL482">
        <v>0</v>
      </c>
      <c r="DM482">
        <v>140</v>
      </c>
      <c r="DN482">
        <v>0</v>
      </c>
      <c r="DO482">
        <v>0</v>
      </c>
      <c r="DP482">
        <v>140</v>
      </c>
      <c r="DQ482">
        <v>140</v>
      </c>
      <c r="DR482">
        <v>0</v>
      </c>
      <c r="DS482">
        <v>0</v>
      </c>
      <c r="DT482">
        <v>190</v>
      </c>
      <c r="DU482">
        <v>80</v>
      </c>
      <c r="DV482">
        <v>260</v>
      </c>
      <c r="DW482">
        <v>0</v>
      </c>
      <c r="DX482">
        <v>0</v>
      </c>
      <c r="DY482" s="4">
        <v>47483</v>
      </c>
      <c r="DZ482" s="3" t="s">
        <v>4143</v>
      </c>
      <c r="EA482">
        <v>50</v>
      </c>
      <c r="EB482">
        <v>0</v>
      </c>
      <c r="EC482">
        <v>1672</v>
      </c>
      <c r="ED482">
        <v>0</v>
      </c>
      <c r="EE482">
        <v>50</v>
      </c>
      <c r="EF482">
        <v>1672</v>
      </c>
      <c r="EG482">
        <v>139.33333300000001</v>
      </c>
      <c r="EH482">
        <v>0.3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236</v>
      </c>
      <c r="B483" s="3" t="s">
        <v>237</v>
      </c>
      <c r="C483" s="3" t="s">
        <v>13</v>
      </c>
      <c r="D483" s="3" t="s">
        <v>14</v>
      </c>
      <c r="E483" s="3" t="s">
        <v>1179</v>
      </c>
      <c r="F483" s="3" t="s">
        <v>1180</v>
      </c>
      <c r="G483" s="3" t="s">
        <v>1109</v>
      </c>
      <c r="H483" s="3" t="s">
        <v>1110</v>
      </c>
      <c r="I483" s="3" t="s">
        <v>65</v>
      </c>
      <c r="J483" s="3" t="s">
        <v>66</v>
      </c>
      <c r="K483" s="3" t="s">
        <v>1172</v>
      </c>
      <c r="L483" s="3" t="s">
        <v>1173</v>
      </c>
      <c r="M483" s="3" t="s">
        <v>239</v>
      </c>
      <c r="N483" s="3" t="s">
        <v>698</v>
      </c>
      <c r="O483">
        <v>2</v>
      </c>
      <c r="P483" s="3" t="s">
        <v>2628</v>
      </c>
      <c r="Q483" s="3" t="s">
        <v>2628</v>
      </c>
      <c r="R483" s="3" t="s">
        <v>2628</v>
      </c>
      <c r="S483" s="3" t="s">
        <v>506</v>
      </c>
      <c r="T483" s="3" t="s">
        <v>1964</v>
      </c>
      <c r="U483" s="3" t="s">
        <v>241</v>
      </c>
      <c r="V483" s="3" t="s">
        <v>242</v>
      </c>
      <c r="W483" s="3" t="s">
        <v>504</v>
      </c>
      <c r="X483" s="3" t="s">
        <v>504</v>
      </c>
      <c r="Y483" s="3" t="s">
        <v>267</v>
      </c>
      <c r="Z483" s="3" t="s">
        <v>2691</v>
      </c>
      <c r="AA483" s="3" t="s">
        <v>24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3</v>
      </c>
      <c r="CY483">
        <v>0</v>
      </c>
      <c r="CZ483">
        <v>0</v>
      </c>
      <c r="DA483">
        <v>3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2</v>
      </c>
      <c r="DU483">
        <v>0.95</v>
      </c>
      <c r="DV483">
        <v>0</v>
      </c>
      <c r="DW483">
        <v>0</v>
      </c>
      <c r="DX483">
        <v>0</v>
      </c>
      <c r="DY483" s="4">
        <v>46415</v>
      </c>
      <c r="DZ483" s="3" t="s">
        <v>4143</v>
      </c>
      <c r="EA483">
        <v>2</v>
      </c>
      <c r="EB483">
        <v>0</v>
      </c>
      <c r="EC483">
        <v>3</v>
      </c>
      <c r="ED483">
        <v>0</v>
      </c>
      <c r="EE483">
        <v>2</v>
      </c>
      <c r="EF483">
        <v>3</v>
      </c>
      <c r="EG483">
        <v>3</v>
      </c>
      <c r="EH483">
        <v>0.67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236</v>
      </c>
      <c r="B484" s="3" t="s">
        <v>237</v>
      </c>
      <c r="C484" s="3" t="s">
        <v>13</v>
      </c>
      <c r="D484" s="3" t="s">
        <v>14</v>
      </c>
      <c r="E484" s="3" t="s">
        <v>1179</v>
      </c>
      <c r="F484" s="3" t="s">
        <v>1180</v>
      </c>
      <c r="G484" s="3" t="s">
        <v>1109</v>
      </c>
      <c r="H484" s="3" t="s">
        <v>1110</v>
      </c>
      <c r="I484" s="3" t="s">
        <v>21</v>
      </c>
      <c r="J484" s="3" t="s">
        <v>22</v>
      </c>
      <c r="K484" s="3" t="s">
        <v>1111</v>
      </c>
      <c r="L484" s="3" t="s">
        <v>1112</v>
      </c>
      <c r="M484" s="3" t="s">
        <v>239</v>
      </c>
      <c r="N484" s="3" t="s">
        <v>698</v>
      </c>
      <c r="O484">
        <v>2</v>
      </c>
      <c r="P484" s="3" t="s">
        <v>2628</v>
      </c>
      <c r="Q484" s="3" t="s">
        <v>2628</v>
      </c>
      <c r="R484" s="3" t="s">
        <v>2628</v>
      </c>
      <c r="S484" s="3" t="s">
        <v>821</v>
      </c>
      <c r="T484" s="3" t="s">
        <v>1651</v>
      </c>
      <c r="U484" s="3" t="s">
        <v>333</v>
      </c>
      <c r="V484" s="3" t="s">
        <v>264</v>
      </c>
      <c r="W484" s="3" t="s">
        <v>3134</v>
      </c>
      <c r="X484" s="3" t="s">
        <v>3135</v>
      </c>
      <c r="Y484" s="3" t="s">
        <v>267</v>
      </c>
      <c r="Z484" s="3" t="s">
        <v>2691</v>
      </c>
      <c r="AA484" s="3" t="s">
        <v>245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5</v>
      </c>
      <c r="BC484">
        <v>0</v>
      </c>
      <c r="BD484">
        <v>0</v>
      </c>
      <c r="BE484">
        <v>5</v>
      </c>
      <c r="BF484">
        <v>0</v>
      </c>
      <c r="BG484">
        <v>0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1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2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0</v>
      </c>
      <c r="CO484">
        <v>0</v>
      </c>
      <c r="CP484">
        <v>2</v>
      </c>
      <c r="CQ484">
        <v>0</v>
      </c>
      <c r="CR484">
        <v>0</v>
      </c>
      <c r="CS484">
        <v>2</v>
      </c>
      <c r="CT484">
        <v>0</v>
      </c>
      <c r="CU484">
        <v>0</v>
      </c>
      <c r="CV484">
        <v>0</v>
      </c>
      <c r="CW484">
        <v>0</v>
      </c>
      <c r="CX484">
        <v>2</v>
      </c>
      <c r="CY484">
        <v>0</v>
      </c>
      <c r="CZ484">
        <v>0</v>
      </c>
      <c r="DA484">
        <v>2</v>
      </c>
      <c r="DB484">
        <v>0</v>
      </c>
      <c r="DC484">
        <v>0</v>
      </c>
      <c r="DD484">
        <v>0</v>
      </c>
      <c r="DE484">
        <v>0</v>
      </c>
      <c r="DF484">
        <v>2</v>
      </c>
      <c r="DG484">
        <v>0</v>
      </c>
      <c r="DH484">
        <v>0</v>
      </c>
      <c r="DI484">
        <v>2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71.75</v>
      </c>
      <c r="DV484">
        <v>2</v>
      </c>
      <c r="DW484">
        <v>0</v>
      </c>
      <c r="DX484">
        <v>0</v>
      </c>
      <c r="DY484" s="4">
        <v>46507</v>
      </c>
      <c r="DZ484" s="3" t="s">
        <v>4143</v>
      </c>
      <c r="EA484">
        <v>3</v>
      </c>
      <c r="EB484">
        <v>0</v>
      </c>
      <c r="EC484">
        <v>16</v>
      </c>
      <c r="ED484">
        <v>0</v>
      </c>
      <c r="EE484">
        <v>3</v>
      </c>
      <c r="EF484">
        <v>16</v>
      </c>
      <c r="EG484">
        <v>2</v>
      </c>
      <c r="EH484">
        <v>1.5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236</v>
      </c>
      <c r="B485" s="3" t="s">
        <v>237</v>
      </c>
      <c r="C485" s="3" t="s">
        <v>13</v>
      </c>
      <c r="D485" s="3" t="s">
        <v>14</v>
      </c>
      <c r="E485" s="3" t="s">
        <v>1179</v>
      </c>
      <c r="F485" s="3" t="s">
        <v>1180</v>
      </c>
      <c r="G485" s="3" t="s">
        <v>1109</v>
      </c>
      <c r="H485" s="3" t="s">
        <v>1110</v>
      </c>
      <c r="I485" s="3" t="s">
        <v>128</v>
      </c>
      <c r="J485" s="3" t="s">
        <v>129</v>
      </c>
      <c r="K485" s="3" t="s">
        <v>1172</v>
      </c>
      <c r="L485" s="3" t="s">
        <v>1173</v>
      </c>
      <c r="M485" s="3" t="s">
        <v>239</v>
      </c>
      <c r="N485" s="3" t="s">
        <v>698</v>
      </c>
      <c r="O485">
        <v>2</v>
      </c>
      <c r="P485" s="3" t="s">
        <v>2628</v>
      </c>
      <c r="Q485" s="3" t="s">
        <v>2628</v>
      </c>
      <c r="R485" s="3" t="s">
        <v>2628</v>
      </c>
      <c r="S485" s="3" t="s">
        <v>599</v>
      </c>
      <c r="T485" s="3" t="s">
        <v>1500</v>
      </c>
      <c r="U485" s="3" t="s">
        <v>339</v>
      </c>
      <c r="V485" s="3" t="s">
        <v>264</v>
      </c>
      <c r="W485" s="3" t="s">
        <v>264</v>
      </c>
      <c r="X485" s="3" t="s">
        <v>3133</v>
      </c>
      <c r="Y485" s="3" t="s">
        <v>267</v>
      </c>
      <c r="Z485" s="3" t="s">
        <v>2692</v>
      </c>
      <c r="AA485" s="3" t="s">
        <v>24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1</v>
      </c>
      <c r="DN485">
        <v>0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2</v>
      </c>
      <c r="DU485">
        <v>6.06</v>
      </c>
      <c r="DV485">
        <v>0</v>
      </c>
      <c r="DW485">
        <v>0</v>
      </c>
      <c r="DX485">
        <v>0</v>
      </c>
      <c r="DY485" s="4">
        <v>46354</v>
      </c>
      <c r="DZ485" s="3" t="s">
        <v>4143</v>
      </c>
      <c r="EA485">
        <v>1</v>
      </c>
      <c r="EB485">
        <v>0</v>
      </c>
      <c r="EC485">
        <v>1</v>
      </c>
      <c r="ED485">
        <v>0</v>
      </c>
      <c r="EE485">
        <v>1</v>
      </c>
      <c r="EF485">
        <v>1</v>
      </c>
      <c r="EG485">
        <v>1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236</v>
      </c>
      <c r="B486" s="3" t="s">
        <v>237</v>
      </c>
      <c r="C486" s="3" t="s">
        <v>13</v>
      </c>
      <c r="D486" s="3" t="s">
        <v>14</v>
      </c>
      <c r="E486" s="3" t="s">
        <v>1179</v>
      </c>
      <c r="F486" s="3" t="s">
        <v>1180</v>
      </c>
      <c r="G486" s="3" t="s">
        <v>1109</v>
      </c>
      <c r="H486" s="3" t="s">
        <v>1110</v>
      </c>
      <c r="I486" s="3" t="s">
        <v>45</v>
      </c>
      <c r="J486" s="3" t="s">
        <v>46</v>
      </c>
      <c r="K486" s="3" t="s">
        <v>1111</v>
      </c>
      <c r="L486" s="3" t="s">
        <v>1112</v>
      </c>
      <c r="M486" s="3" t="s">
        <v>239</v>
      </c>
      <c r="N486" s="3" t="s">
        <v>698</v>
      </c>
      <c r="O486">
        <v>4</v>
      </c>
      <c r="P486" s="3" t="s">
        <v>2628</v>
      </c>
      <c r="Q486" s="3" t="s">
        <v>2628</v>
      </c>
      <c r="R486" s="3" t="s">
        <v>2628</v>
      </c>
      <c r="S486" s="3" t="s">
        <v>711</v>
      </c>
      <c r="T486" s="3" t="s">
        <v>1450</v>
      </c>
      <c r="U486" s="3" t="s">
        <v>333</v>
      </c>
      <c r="V486" s="3" t="s">
        <v>264</v>
      </c>
      <c r="W486" s="3" t="s">
        <v>264</v>
      </c>
      <c r="X486" s="3" t="s">
        <v>3133</v>
      </c>
      <c r="Y486" s="3" t="s">
        <v>267</v>
      </c>
      <c r="Z486" s="3" t="s">
        <v>2692</v>
      </c>
      <c r="AA486" s="3" t="s">
        <v>24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7</v>
      </c>
      <c r="BA486">
        <v>2</v>
      </c>
      <c r="BB486">
        <v>0</v>
      </c>
      <c r="BC486">
        <v>0</v>
      </c>
      <c r="BD486">
        <v>0</v>
      </c>
      <c r="BE486">
        <v>9</v>
      </c>
      <c r="BF486">
        <v>0</v>
      </c>
      <c r="BG486">
        <v>0</v>
      </c>
      <c r="BH486">
        <v>0</v>
      </c>
      <c r="BI486">
        <v>16</v>
      </c>
      <c r="BJ486">
        <v>0</v>
      </c>
      <c r="BK486">
        <v>0</v>
      </c>
      <c r="BL486">
        <v>0</v>
      </c>
      <c r="BM486">
        <v>16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8</v>
      </c>
      <c r="BZ486">
        <v>0</v>
      </c>
      <c r="CA486">
        <v>0</v>
      </c>
      <c r="CB486">
        <v>0</v>
      </c>
      <c r="CC486">
        <v>8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7</v>
      </c>
      <c r="CX486">
        <v>0</v>
      </c>
      <c r="CY486">
        <v>0</v>
      </c>
      <c r="CZ486">
        <v>0</v>
      </c>
      <c r="DA486">
        <v>17</v>
      </c>
      <c r="DB486">
        <v>0</v>
      </c>
      <c r="DC486">
        <v>0</v>
      </c>
      <c r="DD486">
        <v>6</v>
      </c>
      <c r="DE486">
        <v>0</v>
      </c>
      <c r="DF486">
        <v>0</v>
      </c>
      <c r="DG486">
        <v>0</v>
      </c>
      <c r="DH486">
        <v>0</v>
      </c>
      <c r="DI486">
        <v>6</v>
      </c>
      <c r="DJ486">
        <v>0</v>
      </c>
      <c r="DK486">
        <v>0</v>
      </c>
      <c r="DL486">
        <v>10</v>
      </c>
      <c r="DM486">
        <v>0</v>
      </c>
      <c r="DN486">
        <v>0</v>
      </c>
      <c r="DO486">
        <v>0</v>
      </c>
      <c r="DP486">
        <v>0</v>
      </c>
      <c r="DQ486">
        <v>10</v>
      </c>
      <c r="DR486">
        <v>0</v>
      </c>
      <c r="DS486">
        <v>0</v>
      </c>
      <c r="DT486">
        <v>38</v>
      </c>
      <c r="DU486">
        <v>1.81</v>
      </c>
      <c r="DV486">
        <v>0</v>
      </c>
      <c r="DW486">
        <v>0</v>
      </c>
      <c r="DX486">
        <v>0</v>
      </c>
      <c r="DY486" s="4">
        <v>46053</v>
      </c>
      <c r="DZ486" s="3" t="s">
        <v>4143</v>
      </c>
      <c r="EA486">
        <v>11</v>
      </c>
      <c r="EB486">
        <v>0</v>
      </c>
      <c r="EC486">
        <v>67</v>
      </c>
      <c r="ED486">
        <v>0</v>
      </c>
      <c r="EE486">
        <v>11</v>
      </c>
      <c r="EF486">
        <v>67</v>
      </c>
      <c r="EG486">
        <v>9.5714290000000002</v>
      </c>
      <c r="EH486">
        <v>1.1499999999999999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236</v>
      </c>
      <c r="B487" s="3" t="s">
        <v>237</v>
      </c>
      <c r="C487" s="3" t="s">
        <v>13</v>
      </c>
      <c r="D487" s="3" t="s">
        <v>14</v>
      </c>
      <c r="E487" s="3" t="s">
        <v>1179</v>
      </c>
      <c r="F487" s="3" t="s">
        <v>1180</v>
      </c>
      <c r="G487" s="3" t="s">
        <v>1109</v>
      </c>
      <c r="H487" s="3" t="s">
        <v>1110</v>
      </c>
      <c r="I487" s="3" t="s">
        <v>85</v>
      </c>
      <c r="J487" s="3" t="s">
        <v>2952</v>
      </c>
      <c r="K487" s="3" t="s">
        <v>1111</v>
      </c>
      <c r="L487" s="3" t="s">
        <v>1199</v>
      </c>
      <c r="M487" s="3" t="s">
        <v>239</v>
      </c>
      <c r="N487" s="3" t="s">
        <v>698</v>
      </c>
      <c r="O487">
        <v>4</v>
      </c>
      <c r="P487" s="3" t="s">
        <v>2628</v>
      </c>
      <c r="Q487" s="3" t="s">
        <v>2628</v>
      </c>
      <c r="R487" s="3" t="s">
        <v>2628</v>
      </c>
      <c r="S487" s="3" t="s">
        <v>2486</v>
      </c>
      <c r="T487" s="3" t="s">
        <v>2487</v>
      </c>
      <c r="U487" s="3" t="s">
        <v>241</v>
      </c>
      <c r="V487" s="3" t="s">
        <v>242</v>
      </c>
      <c r="W487" s="3" t="s">
        <v>243</v>
      </c>
      <c r="X487" s="3" t="s">
        <v>243</v>
      </c>
      <c r="Y487" s="3" t="s">
        <v>244</v>
      </c>
      <c r="Z487" s="3" t="s">
        <v>539</v>
      </c>
      <c r="AA487" s="3" t="s">
        <v>24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2</v>
      </c>
      <c r="DF487">
        <v>0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87.5</v>
      </c>
      <c r="DV487">
        <v>1</v>
      </c>
      <c r="DW487">
        <v>0</v>
      </c>
      <c r="DX487">
        <v>0</v>
      </c>
      <c r="DY487" s="4">
        <v>47848</v>
      </c>
      <c r="DZ487" s="3" t="s">
        <v>4143</v>
      </c>
      <c r="EA487">
        <v>1</v>
      </c>
      <c r="EB487">
        <v>0</v>
      </c>
      <c r="EC487">
        <v>2</v>
      </c>
      <c r="ED487">
        <v>0</v>
      </c>
      <c r="EE487">
        <v>1</v>
      </c>
      <c r="EF487">
        <v>2</v>
      </c>
      <c r="EG487">
        <v>2</v>
      </c>
      <c r="EH487">
        <v>0.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236</v>
      </c>
      <c r="B488" s="3" t="s">
        <v>237</v>
      </c>
      <c r="C488" s="3" t="s">
        <v>13</v>
      </c>
      <c r="D488" s="3" t="s">
        <v>14</v>
      </c>
      <c r="E488" s="3" t="s">
        <v>1179</v>
      </c>
      <c r="F488" s="3" t="s">
        <v>1180</v>
      </c>
      <c r="G488" s="3" t="s">
        <v>1109</v>
      </c>
      <c r="H488" s="3" t="s">
        <v>1110</v>
      </c>
      <c r="I488" s="3" t="s">
        <v>40</v>
      </c>
      <c r="J488" s="3" t="s">
        <v>41</v>
      </c>
      <c r="K488" s="3" t="s">
        <v>1111</v>
      </c>
      <c r="L488" s="3" t="s">
        <v>1112</v>
      </c>
      <c r="M488" s="3" t="s">
        <v>239</v>
      </c>
      <c r="N488" s="3" t="s">
        <v>698</v>
      </c>
      <c r="O488">
        <v>1</v>
      </c>
      <c r="P488" s="3" t="s">
        <v>2628</v>
      </c>
      <c r="Q488" s="3" t="s">
        <v>2628</v>
      </c>
      <c r="R488" s="3" t="s">
        <v>2628</v>
      </c>
      <c r="S488" s="3" t="s">
        <v>2812</v>
      </c>
      <c r="T488" s="3" t="s">
        <v>2813</v>
      </c>
      <c r="U488" s="3" t="s">
        <v>269</v>
      </c>
      <c r="V488" s="3" t="s">
        <v>242</v>
      </c>
      <c r="W488" s="3" t="s">
        <v>262</v>
      </c>
      <c r="X488" s="3" t="s">
        <v>263</v>
      </c>
      <c r="Y488" s="3" t="s">
        <v>244</v>
      </c>
      <c r="Z488" s="3" t="s">
        <v>2692</v>
      </c>
      <c r="AA488" s="3" t="s">
        <v>24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30</v>
      </c>
      <c r="CP488">
        <v>0</v>
      </c>
      <c r="CQ488">
        <v>0</v>
      </c>
      <c r="CR488">
        <v>0</v>
      </c>
      <c r="CS488">
        <v>3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30</v>
      </c>
      <c r="DU488">
        <v>2.99</v>
      </c>
      <c r="DV488">
        <v>0</v>
      </c>
      <c r="DW488">
        <v>0</v>
      </c>
      <c r="DX488">
        <v>0</v>
      </c>
      <c r="DY488" s="4">
        <v>46538</v>
      </c>
      <c r="DZ488" s="3" t="s">
        <v>4143</v>
      </c>
      <c r="EA488">
        <v>30</v>
      </c>
      <c r="EB488">
        <v>0</v>
      </c>
      <c r="EC488">
        <v>30</v>
      </c>
      <c r="ED488">
        <v>0</v>
      </c>
      <c r="EE488">
        <v>30</v>
      </c>
      <c r="EF488">
        <v>30</v>
      </c>
      <c r="EG488">
        <v>30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236</v>
      </c>
      <c r="B489" s="3" t="s">
        <v>237</v>
      </c>
      <c r="C489" s="3" t="s">
        <v>13</v>
      </c>
      <c r="D489" s="3" t="s">
        <v>14</v>
      </c>
      <c r="E489" s="3" t="s">
        <v>1107</v>
      </c>
      <c r="F489" s="3" t="s">
        <v>1108</v>
      </c>
      <c r="G489" s="3" t="s">
        <v>1109</v>
      </c>
      <c r="H489" s="3" t="s">
        <v>1110</v>
      </c>
      <c r="I489" s="3" t="s">
        <v>55</v>
      </c>
      <c r="J489" s="3" t="s">
        <v>56</v>
      </c>
      <c r="K489" s="3" t="s">
        <v>1172</v>
      </c>
      <c r="L489" s="3" t="s">
        <v>1177</v>
      </c>
      <c r="M489" s="3" t="s">
        <v>239</v>
      </c>
      <c r="N489" s="3" t="s">
        <v>698</v>
      </c>
      <c r="O489">
        <v>3</v>
      </c>
      <c r="P489" s="3" t="s">
        <v>2628</v>
      </c>
      <c r="Q489" s="3" t="s">
        <v>2628</v>
      </c>
      <c r="R489" s="3" t="s">
        <v>2628</v>
      </c>
      <c r="S489" s="3" t="s">
        <v>545</v>
      </c>
      <c r="T489" s="3" t="s">
        <v>1443</v>
      </c>
      <c r="U489" s="3" t="s">
        <v>339</v>
      </c>
      <c r="V489" s="3" t="s">
        <v>264</v>
      </c>
      <c r="W489" s="3" t="s">
        <v>264</v>
      </c>
      <c r="X489" s="3" t="s">
        <v>3133</v>
      </c>
      <c r="Y489" s="3" t="s">
        <v>267</v>
      </c>
      <c r="Z489" s="3" t="s">
        <v>2692</v>
      </c>
      <c r="AA489" s="3" t="s">
        <v>24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2</v>
      </c>
      <c r="BZ489">
        <v>0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4</v>
      </c>
      <c r="CH489">
        <v>0</v>
      </c>
      <c r="CI489">
        <v>0</v>
      </c>
      <c r="CJ489">
        <v>0</v>
      </c>
      <c r="CK489">
        <v>4</v>
      </c>
      <c r="CL489">
        <v>0</v>
      </c>
      <c r="CM489">
        <v>0</v>
      </c>
      <c r="CN489">
        <v>0</v>
      </c>
      <c r="CO489">
        <v>3</v>
      </c>
      <c r="CP489">
        <v>0</v>
      </c>
      <c r="CQ489">
        <v>0</v>
      </c>
      <c r="CR489">
        <v>0</v>
      </c>
      <c r="CS489">
        <v>3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5</v>
      </c>
      <c r="DU489">
        <v>9</v>
      </c>
      <c r="DV489">
        <v>0</v>
      </c>
      <c r="DW489">
        <v>0</v>
      </c>
      <c r="DX489">
        <v>0</v>
      </c>
      <c r="DY489" s="4">
        <v>46387</v>
      </c>
      <c r="DZ489" s="3" t="s">
        <v>4143</v>
      </c>
      <c r="EA489">
        <v>5</v>
      </c>
      <c r="EB489">
        <v>0</v>
      </c>
      <c r="EC489">
        <v>9</v>
      </c>
      <c r="ED489">
        <v>0</v>
      </c>
      <c r="EE489">
        <v>5</v>
      </c>
      <c r="EF489">
        <v>9</v>
      </c>
      <c r="EG489">
        <v>3</v>
      </c>
      <c r="EH489">
        <v>1.67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236</v>
      </c>
      <c r="B490" s="3" t="s">
        <v>237</v>
      </c>
      <c r="C490" s="3" t="s">
        <v>13</v>
      </c>
      <c r="D490" s="3" t="s">
        <v>14</v>
      </c>
      <c r="E490" s="3" t="s">
        <v>1107</v>
      </c>
      <c r="F490" s="3" t="s">
        <v>1108</v>
      </c>
      <c r="G490" s="3" t="s">
        <v>1109</v>
      </c>
      <c r="H490" s="3" t="s">
        <v>1110</v>
      </c>
      <c r="I490" s="3" t="s">
        <v>43</v>
      </c>
      <c r="J490" s="3" t="s">
        <v>44</v>
      </c>
      <c r="K490" s="3" t="s">
        <v>1111</v>
      </c>
      <c r="L490" s="3" t="s">
        <v>1112</v>
      </c>
      <c r="M490" s="3" t="s">
        <v>239</v>
      </c>
      <c r="N490" s="3" t="s">
        <v>698</v>
      </c>
      <c r="O490">
        <v>3</v>
      </c>
      <c r="P490" s="3" t="s">
        <v>2628</v>
      </c>
      <c r="Q490" s="3" t="s">
        <v>2628</v>
      </c>
      <c r="R490" s="3" t="s">
        <v>2628</v>
      </c>
      <c r="S490" s="3" t="s">
        <v>3313</v>
      </c>
      <c r="T490" s="3" t="s">
        <v>3314</v>
      </c>
      <c r="U490" s="3" t="s">
        <v>333</v>
      </c>
      <c r="V490" s="3" t="s">
        <v>264</v>
      </c>
      <c r="W490" s="3" t="s">
        <v>3134</v>
      </c>
      <c r="X490" s="3" t="s">
        <v>3135</v>
      </c>
      <c r="Y490" s="3" t="s">
        <v>267</v>
      </c>
      <c r="Z490" s="3" t="s">
        <v>2691</v>
      </c>
      <c r="AA490" s="3" t="s">
        <v>24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9</v>
      </c>
      <c r="AM490">
        <v>0</v>
      </c>
      <c r="AN490">
        <v>0</v>
      </c>
      <c r="AO490">
        <v>9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9</v>
      </c>
      <c r="BC490">
        <v>0</v>
      </c>
      <c r="BD490">
        <v>0</v>
      </c>
      <c r="BE490">
        <v>9</v>
      </c>
      <c r="BF490">
        <v>0</v>
      </c>
      <c r="BG490">
        <v>0</v>
      </c>
      <c r="BH490">
        <v>0</v>
      </c>
      <c r="BI490">
        <v>0</v>
      </c>
      <c r="BJ490">
        <v>7</v>
      </c>
      <c r="BK490">
        <v>0</v>
      </c>
      <c r="BL490">
        <v>0</v>
      </c>
      <c r="BM490">
        <v>7</v>
      </c>
      <c r="BN490">
        <v>0</v>
      </c>
      <c r="BO490">
        <v>0</v>
      </c>
      <c r="BP490">
        <v>0</v>
      </c>
      <c r="BQ490">
        <v>0</v>
      </c>
      <c r="BR490">
        <v>6</v>
      </c>
      <c r="BS490">
        <v>0</v>
      </c>
      <c r="BT490">
        <v>0</v>
      </c>
      <c r="BU490">
        <v>6</v>
      </c>
      <c r="BV490">
        <v>0</v>
      </c>
      <c r="BW490">
        <v>0</v>
      </c>
      <c r="BX490">
        <v>0</v>
      </c>
      <c r="BY490">
        <v>0</v>
      </c>
      <c r="BZ490">
        <v>3</v>
      </c>
      <c r="CA490">
        <v>0</v>
      </c>
      <c r="CB490">
        <v>0</v>
      </c>
      <c r="CC490">
        <v>3</v>
      </c>
      <c r="CD490">
        <v>0</v>
      </c>
      <c r="CE490">
        <v>0</v>
      </c>
      <c r="CF490">
        <v>0</v>
      </c>
      <c r="CG490">
        <v>0</v>
      </c>
      <c r="CH490">
        <v>6</v>
      </c>
      <c r="CI490">
        <v>0</v>
      </c>
      <c r="CJ490">
        <v>0</v>
      </c>
      <c r="CK490">
        <v>6</v>
      </c>
      <c r="CL490">
        <v>0</v>
      </c>
      <c r="CM490">
        <v>0</v>
      </c>
      <c r="CN490">
        <v>0</v>
      </c>
      <c r="CO490">
        <v>0</v>
      </c>
      <c r="CP490">
        <v>23</v>
      </c>
      <c r="CQ490">
        <v>0</v>
      </c>
      <c r="CR490">
        <v>0</v>
      </c>
      <c r="CS490">
        <v>23</v>
      </c>
      <c r="CT490">
        <v>0</v>
      </c>
      <c r="CU490">
        <v>0</v>
      </c>
      <c r="CV490">
        <v>0</v>
      </c>
      <c r="CW490">
        <v>0</v>
      </c>
      <c r="CX490">
        <v>21</v>
      </c>
      <c r="CY490">
        <v>0</v>
      </c>
      <c r="CZ490">
        <v>0</v>
      </c>
      <c r="DA490">
        <v>21</v>
      </c>
      <c r="DB490">
        <v>0</v>
      </c>
      <c r="DC490">
        <v>0</v>
      </c>
      <c r="DD490">
        <v>0</v>
      </c>
      <c r="DE490">
        <v>0</v>
      </c>
      <c r="DF490">
        <v>10</v>
      </c>
      <c r="DG490">
        <v>0</v>
      </c>
      <c r="DH490">
        <v>0</v>
      </c>
      <c r="DI490">
        <v>10</v>
      </c>
      <c r="DJ490">
        <v>0</v>
      </c>
      <c r="DK490">
        <v>0</v>
      </c>
      <c r="DL490">
        <v>0</v>
      </c>
      <c r="DM490">
        <v>0</v>
      </c>
      <c r="DN490">
        <v>10</v>
      </c>
      <c r="DO490">
        <v>0</v>
      </c>
      <c r="DP490">
        <v>0</v>
      </c>
      <c r="DQ490">
        <v>10</v>
      </c>
      <c r="DR490">
        <v>0</v>
      </c>
      <c r="DS490">
        <v>0</v>
      </c>
      <c r="DT490">
        <v>24</v>
      </c>
      <c r="DU490">
        <v>42.06</v>
      </c>
      <c r="DV490">
        <v>0</v>
      </c>
      <c r="DW490">
        <v>0</v>
      </c>
      <c r="DX490">
        <v>0</v>
      </c>
      <c r="DY490" s="4">
        <v>46356</v>
      </c>
      <c r="DZ490" s="3" t="s">
        <v>4143</v>
      </c>
      <c r="EA490">
        <v>14</v>
      </c>
      <c r="EB490">
        <v>0</v>
      </c>
      <c r="EC490">
        <v>105</v>
      </c>
      <c r="ED490">
        <v>0</v>
      </c>
      <c r="EE490">
        <v>14</v>
      </c>
      <c r="EF490">
        <v>105</v>
      </c>
      <c r="EG490">
        <v>9.5454550000000005</v>
      </c>
      <c r="EH490">
        <v>1.47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236</v>
      </c>
      <c r="B491" s="3" t="s">
        <v>237</v>
      </c>
      <c r="C491" s="3" t="s">
        <v>13</v>
      </c>
      <c r="D491" s="3" t="s">
        <v>14</v>
      </c>
      <c r="E491" s="3" t="s">
        <v>1179</v>
      </c>
      <c r="F491" s="3" t="s">
        <v>1180</v>
      </c>
      <c r="G491" s="3" t="s">
        <v>1109</v>
      </c>
      <c r="H491" s="3" t="s">
        <v>1110</v>
      </c>
      <c r="I491" s="3" t="s">
        <v>120</v>
      </c>
      <c r="J491" s="3" t="s">
        <v>121</v>
      </c>
      <c r="K491" s="3" t="s">
        <v>1172</v>
      </c>
      <c r="L491" s="3" t="s">
        <v>1173</v>
      </c>
      <c r="M491" s="3" t="s">
        <v>239</v>
      </c>
      <c r="N491" s="3" t="s">
        <v>698</v>
      </c>
      <c r="O491">
        <v>4</v>
      </c>
      <c r="P491" s="3" t="s">
        <v>2628</v>
      </c>
      <c r="Q491" s="3" t="s">
        <v>2628</v>
      </c>
      <c r="R491" s="3" t="s">
        <v>2628</v>
      </c>
      <c r="S491" s="3" t="s">
        <v>507</v>
      </c>
      <c r="T491" s="3" t="s">
        <v>2477</v>
      </c>
      <c r="U491" s="3" t="s">
        <v>241</v>
      </c>
      <c r="V491" s="3" t="s">
        <v>242</v>
      </c>
      <c r="W491" s="3" t="s">
        <v>504</v>
      </c>
      <c r="X491" s="3" t="s">
        <v>504</v>
      </c>
      <c r="Y491" s="3" t="s">
        <v>244</v>
      </c>
      <c r="Z491" s="3" t="s">
        <v>539</v>
      </c>
      <c r="AA491" s="3" t="s">
        <v>24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104</v>
      </c>
      <c r="DV491">
        <v>0</v>
      </c>
      <c r="DW491">
        <v>0</v>
      </c>
      <c r="DX491">
        <v>0</v>
      </c>
      <c r="DY491" s="4">
        <v>46474</v>
      </c>
      <c r="DZ491" s="3" t="s">
        <v>4143</v>
      </c>
      <c r="EA491">
        <v>1</v>
      </c>
      <c r="EB491">
        <v>0</v>
      </c>
      <c r="EC491">
        <v>2</v>
      </c>
      <c r="ED491">
        <v>0</v>
      </c>
      <c r="EE491">
        <v>1</v>
      </c>
      <c r="EF491">
        <v>2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236</v>
      </c>
      <c r="B492" s="3" t="s">
        <v>237</v>
      </c>
      <c r="C492" s="3" t="s">
        <v>13</v>
      </c>
      <c r="D492" s="3" t="s">
        <v>14</v>
      </c>
      <c r="E492" s="3" t="s">
        <v>1179</v>
      </c>
      <c r="F492" s="3" t="s">
        <v>1180</v>
      </c>
      <c r="G492" s="3" t="s">
        <v>1109</v>
      </c>
      <c r="H492" s="3" t="s">
        <v>1110</v>
      </c>
      <c r="I492" s="3" t="s">
        <v>138</v>
      </c>
      <c r="J492" s="3" t="s">
        <v>139</v>
      </c>
      <c r="K492" s="3" t="s">
        <v>1172</v>
      </c>
      <c r="L492" s="3" t="s">
        <v>1177</v>
      </c>
      <c r="M492" s="3" t="s">
        <v>239</v>
      </c>
      <c r="N492" s="3" t="s">
        <v>698</v>
      </c>
      <c r="O492">
        <v>4</v>
      </c>
      <c r="P492" s="3" t="s">
        <v>2628</v>
      </c>
      <c r="Q492" s="3" t="s">
        <v>2628</v>
      </c>
      <c r="R492" s="3" t="s">
        <v>2628</v>
      </c>
      <c r="S492" s="3" t="s">
        <v>822</v>
      </c>
      <c r="T492" s="3" t="s">
        <v>1652</v>
      </c>
      <c r="U492" s="3" t="s">
        <v>333</v>
      </c>
      <c r="V492" s="3" t="s">
        <v>264</v>
      </c>
      <c r="W492" s="3" t="s">
        <v>3134</v>
      </c>
      <c r="X492" s="3" t="s">
        <v>3135</v>
      </c>
      <c r="Y492" s="3" t="s">
        <v>267</v>
      </c>
      <c r="Z492" s="3" t="s">
        <v>2691</v>
      </c>
      <c r="AA492" s="3" t="s">
        <v>24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3</v>
      </c>
      <c r="CI492">
        <v>0</v>
      </c>
      <c r="CJ492">
        <v>0</v>
      </c>
      <c r="CK492">
        <v>3</v>
      </c>
      <c r="CL492">
        <v>0</v>
      </c>
      <c r="CM492">
        <v>0</v>
      </c>
      <c r="CN492">
        <v>0</v>
      </c>
      <c r="CO492">
        <v>0</v>
      </c>
      <c r="CP492">
        <v>2</v>
      </c>
      <c r="CQ492">
        <v>0</v>
      </c>
      <c r="CR492">
        <v>0</v>
      </c>
      <c r="CS492">
        <v>2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3.25</v>
      </c>
      <c r="DV492">
        <v>0</v>
      </c>
      <c r="DW492">
        <v>0</v>
      </c>
      <c r="DX492">
        <v>0</v>
      </c>
      <c r="DY492" s="4">
        <v>46566</v>
      </c>
      <c r="DZ492" s="3" t="s">
        <v>4143</v>
      </c>
      <c r="EA492">
        <v>1</v>
      </c>
      <c r="EB492">
        <v>0</v>
      </c>
      <c r="EC492">
        <v>5</v>
      </c>
      <c r="ED492">
        <v>0</v>
      </c>
      <c r="EE492">
        <v>1</v>
      </c>
      <c r="EF492">
        <v>5</v>
      </c>
      <c r="EG492">
        <v>2.5</v>
      </c>
      <c r="EH492">
        <v>0.4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236</v>
      </c>
      <c r="B493" s="3" t="s">
        <v>237</v>
      </c>
      <c r="C493" s="3" t="s">
        <v>13</v>
      </c>
      <c r="D493" s="3" t="s">
        <v>14</v>
      </c>
      <c r="E493" s="3" t="s">
        <v>1107</v>
      </c>
      <c r="F493" s="3" t="s">
        <v>1108</v>
      </c>
      <c r="G493" s="3" t="s">
        <v>1109</v>
      </c>
      <c r="H493" s="3" t="s">
        <v>1110</v>
      </c>
      <c r="I493" s="3" t="s">
        <v>112</v>
      </c>
      <c r="J493" s="3" t="s">
        <v>113</v>
      </c>
      <c r="K493" s="3" t="s">
        <v>1172</v>
      </c>
      <c r="L493" s="3" t="s">
        <v>1173</v>
      </c>
      <c r="M493" s="3" t="s">
        <v>239</v>
      </c>
      <c r="N493" s="3" t="s">
        <v>698</v>
      </c>
      <c r="O493">
        <v>3</v>
      </c>
      <c r="P493" s="3" t="s">
        <v>2628</v>
      </c>
      <c r="Q493" s="3" t="s">
        <v>2628</v>
      </c>
      <c r="R493" s="3" t="s">
        <v>2628</v>
      </c>
      <c r="S493" s="3" t="s">
        <v>473</v>
      </c>
      <c r="T493" s="3" t="s">
        <v>1929</v>
      </c>
      <c r="U493" s="3" t="s">
        <v>333</v>
      </c>
      <c r="V493" s="3" t="s">
        <v>264</v>
      </c>
      <c r="W493" s="3" t="s">
        <v>3134</v>
      </c>
      <c r="X493" s="3" t="s">
        <v>3135</v>
      </c>
      <c r="Y493" s="3" t="s">
        <v>267</v>
      </c>
      <c r="Z493" s="3" t="s">
        <v>2691</v>
      </c>
      <c r="AA493" s="3" t="s">
        <v>245</v>
      </c>
      <c r="AB493">
        <v>0</v>
      </c>
      <c r="AC493">
        <v>0</v>
      </c>
      <c r="AD493">
        <v>2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0</v>
      </c>
      <c r="AL493">
        <v>3</v>
      </c>
      <c r="AM493">
        <v>0</v>
      </c>
      <c r="AN493">
        <v>0</v>
      </c>
      <c r="AO493">
        <v>3</v>
      </c>
      <c r="AP493">
        <v>0</v>
      </c>
      <c r="AQ493">
        <v>0</v>
      </c>
      <c r="AR493">
        <v>0</v>
      </c>
      <c r="AS493">
        <v>0</v>
      </c>
      <c r="AT493">
        <v>10</v>
      </c>
      <c r="AU493">
        <v>0</v>
      </c>
      <c r="AV493">
        <v>0</v>
      </c>
      <c r="AW493">
        <v>10</v>
      </c>
      <c r="AX493">
        <v>0</v>
      </c>
      <c r="AY493">
        <v>0</v>
      </c>
      <c r="AZ493">
        <v>0</v>
      </c>
      <c r="BA493">
        <v>0</v>
      </c>
      <c r="BB493">
        <v>6</v>
      </c>
      <c r="BC493">
        <v>0</v>
      </c>
      <c r="BD493">
        <v>0</v>
      </c>
      <c r="BE493">
        <v>6</v>
      </c>
      <c r="BF493">
        <v>0</v>
      </c>
      <c r="BG493">
        <v>0</v>
      </c>
      <c r="BH493">
        <v>0</v>
      </c>
      <c r="BI493">
        <v>0</v>
      </c>
      <c r="BJ493">
        <v>3</v>
      </c>
      <c r="BK493">
        <v>0</v>
      </c>
      <c r="BL493">
        <v>0</v>
      </c>
      <c r="BM493">
        <v>3</v>
      </c>
      <c r="BN493">
        <v>0</v>
      </c>
      <c r="BO493">
        <v>0</v>
      </c>
      <c r="BP493">
        <v>0</v>
      </c>
      <c r="BQ493">
        <v>0</v>
      </c>
      <c r="BR493">
        <v>10</v>
      </c>
      <c r="BS493">
        <v>0</v>
      </c>
      <c r="BT493">
        <v>0</v>
      </c>
      <c r="BU493">
        <v>10</v>
      </c>
      <c r="BV493">
        <v>0</v>
      </c>
      <c r="BW493">
        <v>0</v>
      </c>
      <c r="BX493">
        <v>0</v>
      </c>
      <c r="BY493">
        <v>0</v>
      </c>
      <c r="BZ493">
        <v>3</v>
      </c>
      <c r="CA493">
        <v>0</v>
      </c>
      <c r="CB493">
        <v>0</v>
      </c>
      <c r="CC493">
        <v>3</v>
      </c>
      <c r="CD493">
        <v>0</v>
      </c>
      <c r="CE493">
        <v>0</v>
      </c>
      <c r="CF493">
        <v>0</v>
      </c>
      <c r="CG493">
        <v>0</v>
      </c>
      <c r="CH493">
        <v>2</v>
      </c>
      <c r="CI493">
        <v>0</v>
      </c>
      <c r="CJ493">
        <v>0</v>
      </c>
      <c r="CK493">
        <v>2</v>
      </c>
      <c r="CL493">
        <v>0</v>
      </c>
      <c r="CM493">
        <v>0</v>
      </c>
      <c r="CN493">
        <v>0</v>
      </c>
      <c r="CO493">
        <v>0</v>
      </c>
      <c r="CP493">
        <v>11</v>
      </c>
      <c r="CQ493">
        <v>0</v>
      </c>
      <c r="CR493">
        <v>0</v>
      </c>
      <c r="CS493">
        <v>11</v>
      </c>
      <c r="CT493">
        <v>0</v>
      </c>
      <c r="CU493">
        <v>0</v>
      </c>
      <c r="CV493">
        <v>0</v>
      </c>
      <c r="CW493">
        <v>0</v>
      </c>
      <c r="CX493">
        <v>8</v>
      </c>
      <c r="CY493">
        <v>0</v>
      </c>
      <c r="CZ493">
        <v>0</v>
      </c>
      <c r="DA493">
        <v>8</v>
      </c>
      <c r="DB493">
        <v>0</v>
      </c>
      <c r="DC493">
        <v>0</v>
      </c>
      <c r="DD493">
        <v>0</v>
      </c>
      <c r="DE493">
        <v>0</v>
      </c>
      <c r="DF493">
        <v>12</v>
      </c>
      <c r="DG493">
        <v>0</v>
      </c>
      <c r="DH493">
        <v>0</v>
      </c>
      <c r="DI493">
        <v>12</v>
      </c>
      <c r="DJ493">
        <v>0</v>
      </c>
      <c r="DK493">
        <v>0</v>
      </c>
      <c r="DL493">
        <v>0</v>
      </c>
      <c r="DM493">
        <v>0</v>
      </c>
      <c r="DN493">
        <v>1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4</v>
      </c>
      <c r="DU493">
        <v>47.88</v>
      </c>
      <c r="DV493">
        <v>0</v>
      </c>
      <c r="DW493">
        <v>0</v>
      </c>
      <c r="DX493">
        <v>0</v>
      </c>
      <c r="DY493" s="4">
        <v>46170</v>
      </c>
      <c r="DZ493" s="3" t="s">
        <v>4143</v>
      </c>
      <c r="EA493">
        <v>3</v>
      </c>
      <c r="EB493">
        <v>0</v>
      </c>
      <c r="EC493">
        <v>71</v>
      </c>
      <c r="ED493">
        <v>0</v>
      </c>
      <c r="EE493">
        <v>3</v>
      </c>
      <c r="EF493">
        <v>71</v>
      </c>
      <c r="EG493">
        <v>5.9166670000000003</v>
      </c>
      <c r="EH493">
        <v>0.5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236</v>
      </c>
      <c r="B494" s="3" t="s">
        <v>237</v>
      </c>
      <c r="C494" s="3" t="s">
        <v>13</v>
      </c>
      <c r="D494" s="3" t="s">
        <v>14</v>
      </c>
      <c r="E494" s="3" t="s">
        <v>1107</v>
      </c>
      <c r="F494" s="3" t="s">
        <v>1108</v>
      </c>
      <c r="G494" s="3" t="s">
        <v>1109</v>
      </c>
      <c r="H494" s="3" t="s">
        <v>1110</v>
      </c>
      <c r="I494" s="3" t="s">
        <v>86</v>
      </c>
      <c r="J494" s="3" t="s">
        <v>87</v>
      </c>
      <c r="K494" s="3" t="s">
        <v>1172</v>
      </c>
      <c r="L494" s="3" t="s">
        <v>1173</v>
      </c>
      <c r="M494" s="3" t="s">
        <v>239</v>
      </c>
      <c r="N494" s="3" t="s">
        <v>698</v>
      </c>
      <c r="O494">
        <v>3</v>
      </c>
      <c r="P494" s="3" t="s">
        <v>2628</v>
      </c>
      <c r="Q494" s="3" t="s">
        <v>2628</v>
      </c>
      <c r="R494" s="3" t="s">
        <v>2628</v>
      </c>
      <c r="S494" s="3" t="s">
        <v>481</v>
      </c>
      <c r="T494" s="3" t="s">
        <v>1942</v>
      </c>
      <c r="U494" s="3" t="s">
        <v>333</v>
      </c>
      <c r="V494" s="3" t="s">
        <v>264</v>
      </c>
      <c r="W494" s="3" t="s">
        <v>3134</v>
      </c>
      <c r="X494" s="3" t="s">
        <v>3135</v>
      </c>
      <c r="Y494" s="3" t="s">
        <v>267</v>
      </c>
      <c r="Z494" s="3" t="s">
        <v>2691</v>
      </c>
      <c r="AA494" s="3" t="s">
        <v>24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8</v>
      </c>
      <c r="AM494">
        <v>0</v>
      </c>
      <c r="AN494">
        <v>0</v>
      </c>
      <c r="AO494">
        <v>8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1</v>
      </c>
      <c r="BK494">
        <v>0</v>
      </c>
      <c r="BL494">
        <v>0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1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2</v>
      </c>
      <c r="CI494">
        <v>0</v>
      </c>
      <c r="CJ494">
        <v>0</v>
      </c>
      <c r="CK494">
        <v>2</v>
      </c>
      <c r="CL494">
        <v>0</v>
      </c>
      <c r="CM494">
        <v>0</v>
      </c>
      <c r="CN494">
        <v>0</v>
      </c>
      <c r="CO494">
        <v>0</v>
      </c>
      <c r="CP494">
        <v>3</v>
      </c>
      <c r="CQ494">
        <v>0</v>
      </c>
      <c r="CR494">
        <v>0</v>
      </c>
      <c r="CS494">
        <v>3</v>
      </c>
      <c r="CT494">
        <v>0</v>
      </c>
      <c r="CU494">
        <v>0</v>
      </c>
      <c r="CV494">
        <v>0</v>
      </c>
      <c r="CW494">
        <v>0</v>
      </c>
      <c r="CX494">
        <v>2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0</v>
      </c>
      <c r="DF494">
        <v>1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2</v>
      </c>
      <c r="DO494">
        <v>0</v>
      </c>
      <c r="DP494">
        <v>0</v>
      </c>
      <c r="DQ494">
        <v>2</v>
      </c>
      <c r="DR494">
        <v>0</v>
      </c>
      <c r="DS494">
        <v>0</v>
      </c>
      <c r="DT494">
        <v>1</v>
      </c>
      <c r="DU494">
        <v>61.47</v>
      </c>
      <c r="DV494">
        <v>2</v>
      </c>
      <c r="DW494">
        <v>0</v>
      </c>
      <c r="DX494">
        <v>0</v>
      </c>
      <c r="DY494" s="4">
        <v>46384</v>
      </c>
      <c r="DZ494" s="3" t="s">
        <v>4143</v>
      </c>
      <c r="EA494">
        <v>1</v>
      </c>
      <c r="EB494">
        <v>0</v>
      </c>
      <c r="EC494">
        <v>20</v>
      </c>
      <c r="ED494">
        <v>0</v>
      </c>
      <c r="EE494">
        <v>1</v>
      </c>
      <c r="EF494">
        <v>20</v>
      </c>
      <c r="EG494">
        <v>2.5</v>
      </c>
      <c r="EH494">
        <v>0.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236</v>
      </c>
      <c r="B495" s="3" t="s">
        <v>237</v>
      </c>
      <c r="C495" s="3" t="s">
        <v>13</v>
      </c>
      <c r="D495" s="3" t="s">
        <v>14</v>
      </c>
      <c r="E495" s="3" t="s">
        <v>1179</v>
      </c>
      <c r="F495" s="3" t="s">
        <v>1180</v>
      </c>
      <c r="G495" s="3" t="s">
        <v>1109</v>
      </c>
      <c r="H495" s="3" t="s">
        <v>1110</v>
      </c>
      <c r="I495" s="3" t="s">
        <v>130</v>
      </c>
      <c r="J495" s="3" t="s">
        <v>131</v>
      </c>
      <c r="K495" s="3" t="s">
        <v>1172</v>
      </c>
      <c r="L495" s="3" t="s">
        <v>1173</v>
      </c>
      <c r="M495" s="3" t="s">
        <v>239</v>
      </c>
      <c r="N495" s="3" t="s">
        <v>698</v>
      </c>
      <c r="O495">
        <v>1</v>
      </c>
      <c r="P495" s="3" t="s">
        <v>2628</v>
      </c>
      <c r="Q495" s="3" t="s">
        <v>2628</v>
      </c>
      <c r="R495" s="3" t="s">
        <v>2628</v>
      </c>
      <c r="S495" s="3" t="s">
        <v>398</v>
      </c>
      <c r="T495" s="3" t="s">
        <v>1851</v>
      </c>
      <c r="U495" s="3" t="s">
        <v>241</v>
      </c>
      <c r="V495" s="3" t="s">
        <v>242</v>
      </c>
      <c r="W495" s="3" t="s">
        <v>243</v>
      </c>
      <c r="X495" s="3" t="s">
        <v>243</v>
      </c>
      <c r="Y495" s="3" t="s">
        <v>267</v>
      </c>
      <c r="Z495" s="3" t="s">
        <v>2692</v>
      </c>
      <c r="AA495" s="3" t="s">
        <v>24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400</v>
      </c>
      <c r="AL495">
        <v>0</v>
      </c>
      <c r="AM495">
        <v>0</v>
      </c>
      <c r="AN495">
        <v>0</v>
      </c>
      <c r="AO495">
        <v>400</v>
      </c>
      <c r="AP495">
        <v>0</v>
      </c>
      <c r="AQ495">
        <v>0</v>
      </c>
      <c r="AR495">
        <v>0</v>
      </c>
      <c r="AS495">
        <v>300</v>
      </c>
      <c r="AT495">
        <v>0</v>
      </c>
      <c r="AU495">
        <v>0</v>
      </c>
      <c r="AV495">
        <v>0</v>
      </c>
      <c r="AW495">
        <v>30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300</v>
      </c>
      <c r="BJ495">
        <v>0</v>
      </c>
      <c r="BK495">
        <v>0</v>
      </c>
      <c r="BL495">
        <v>0</v>
      </c>
      <c r="BM495">
        <v>300</v>
      </c>
      <c r="BN495">
        <v>0</v>
      </c>
      <c r="BO495">
        <v>0</v>
      </c>
      <c r="BP495">
        <v>0</v>
      </c>
      <c r="BQ495">
        <v>200</v>
      </c>
      <c r="BR495">
        <v>0</v>
      </c>
      <c r="BS495">
        <v>0</v>
      </c>
      <c r="BT495">
        <v>0</v>
      </c>
      <c r="BU495">
        <v>20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500</v>
      </c>
      <c r="CP495">
        <v>0</v>
      </c>
      <c r="CQ495">
        <v>0</v>
      </c>
      <c r="CR495">
        <v>0</v>
      </c>
      <c r="CS495">
        <v>50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500</v>
      </c>
      <c r="DF495">
        <v>0</v>
      </c>
      <c r="DG495">
        <v>0</v>
      </c>
      <c r="DH495">
        <v>0</v>
      </c>
      <c r="DI495">
        <v>500</v>
      </c>
      <c r="DJ495">
        <v>0</v>
      </c>
      <c r="DK495">
        <v>0</v>
      </c>
      <c r="DL495">
        <v>0</v>
      </c>
      <c r="DM495">
        <v>300</v>
      </c>
      <c r="DN495">
        <v>0</v>
      </c>
      <c r="DO495">
        <v>0</v>
      </c>
      <c r="DP495">
        <v>0</v>
      </c>
      <c r="DQ495">
        <v>300</v>
      </c>
      <c r="DR495">
        <v>0</v>
      </c>
      <c r="DS495">
        <v>0</v>
      </c>
      <c r="DT495">
        <v>500</v>
      </c>
      <c r="DU495">
        <v>0.11</v>
      </c>
      <c r="DV495">
        <v>0</v>
      </c>
      <c r="DW495">
        <v>0</v>
      </c>
      <c r="DX495">
        <v>0</v>
      </c>
      <c r="DY495" s="4">
        <v>47389</v>
      </c>
      <c r="DZ495" s="3" t="s">
        <v>4143</v>
      </c>
      <c r="EA495">
        <v>200</v>
      </c>
      <c r="EB495">
        <v>0</v>
      </c>
      <c r="EC495">
        <v>2500</v>
      </c>
      <c r="ED495">
        <v>0</v>
      </c>
      <c r="EE495">
        <v>200</v>
      </c>
      <c r="EF495">
        <v>2500</v>
      </c>
      <c r="EG495">
        <v>357.14285699999999</v>
      </c>
      <c r="EH495">
        <v>0.5600000000000000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236</v>
      </c>
      <c r="B496" s="3" t="s">
        <v>237</v>
      </c>
      <c r="C496" s="3" t="s">
        <v>13</v>
      </c>
      <c r="D496" s="3" t="s">
        <v>14</v>
      </c>
      <c r="E496" s="3" t="s">
        <v>1107</v>
      </c>
      <c r="F496" s="3" t="s">
        <v>1108</v>
      </c>
      <c r="G496" s="3" t="s">
        <v>1109</v>
      </c>
      <c r="H496" s="3" t="s">
        <v>1110</v>
      </c>
      <c r="I496" s="3" t="s">
        <v>2986</v>
      </c>
      <c r="J496" s="3" t="s">
        <v>2987</v>
      </c>
      <c r="K496" s="3" t="s">
        <v>1172</v>
      </c>
      <c r="L496" s="3" t="s">
        <v>1173</v>
      </c>
      <c r="M496" s="3" t="s">
        <v>239</v>
      </c>
      <c r="N496" s="3" t="s">
        <v>698</v>
      </c>
      <c r="O496">
        <v>3</v>
      </c>
      <c r="P496" s="3" t="s">
        <v>698</v>
      </c>
      <c r="Q496" s="3" t="s">
        <v>698</v>
      </c>
      <c r="R496" s="3" t="s">
        <v>698</v>
      </c>
      <c r="S496" s="3" t="s">
        <v>392</v>
      </c>
      <c r="T496" s="3" t="s">
        <v>1841</v>
      </c>
      <c r="U496" s="3" t="s">
        <v>241</v>
      </c>
      <c r="V496" s="3" t="s">
        <v>242</v>
      </c>
      <c r="W496" s="3" t="s">
        <v>243</v>
      </c>
      <c r="X496" s="3" t="s">
        <v>243</v>
      </c>
      <c r="Y496" s="3" t="s">
        <v>244</v>
      </c>
      <c r="Z496" s="3" t="s">
        <v>2691</v>
      </c>
      <c r="AA496" s="3" t="s">
        <v>245</v>
      </c>
      <c r="AB496">
        <v>0</v>
      </c>
      <c r="AC496">
        <v>0</v>
      </c>
      <c r="AD496">
        <v>4</v>
      </c>
      <c r="AE496">
        <v>0</v>
      </c>
      <c r="AF496">
        <v>0</v>
      </c>
      <c r="AG496">
        <v>4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16</v>
      </c>
      <c r="AU496">
        <v>0</v>
      </c>
      <c r="AV496">
        <v>0</v>
      </c>
      <c r="AW496">
        <v>16</v>
      </c>
      <c r="AX496">
        <v>0</v>
      </c>
      <c r="AY496">
        <v>0</v>
      </c>
      <c r="AZ496">
        <v>0</v>
      </c>
      <c r="BA496">
        <v>0</v>
      </c>
      <c r="BB496">
        <v>10</v>
      </c>
      <c r="BC496">
        <v>0</v>
      </c>
      <c r="BD496">
        <v>0</v>
      </c>
      <c r="BE496">
        <v>10</v>
      </c>
      <c r="BF496">
        <v>0</v>
      </c>
      <c r="BG496">
        <v>0</v>
      </c>
      <c r="BH496">
        <v>0</v>
      </c>
      <c r="BI496">
        <v>0</v>
      </c>
      <c r="BJ496">
        <v>6</v>
      </c>
      <c r="BK496">
        <v>0</v>
      </c>
      <c r="BL496">
        <v>0</v>
      </c>
      <c r="BM496">
        <v>6</v>
      </c>
      <c r="BN496">
        <v>0</v>
      </c>
      <c r="BO496">
        <v>0</v>
      </c>
      <c r="BP496">
        <v>0</v>
      </c>
      <c r="BQ496">
        <v>0</v>
      </c>
      <c r="BR496">
        <v>6</v>
      </c>
      <c r="BS496">
        <v>0</v>
      </c>
      <c r="BT496">
        <v>0</v>
      </c>
      <c r="BU496">
        <v>6</v>
      </c>
      <c r="BV496">
        <v>0</v>
      </c>
      <c r="BW496">
        <v>0</v>
      </c>
      <c r="BX496">
        <v>0</v>
      </c>
      <c r="BY496">
        <v>0</v>
      </c>
      <c r="BZ496">
        <v>6</v>
      </c>
      <c r="CA496">
        <v>0</v>
      </c>
      <c r="CB496">
        <v>0</v>
      </c>
      <c r="CC496">
        <v>6</v>
      </c>
      <c r="CD496">
        <v>0</v>
      </c>
      <c r="CE496">
        <v>0</v>
      </c>
      <c r="CF496">
        <v>0</v>
      </c>
      <c r="CG496">
        <v>0</v>
      </c>
      <c r="CH496">
        <v>4</v>
      </c>
      <c r="CI496">
        <v>0</v>
      </c>
      <c r="CJ496">
        <v>0</v>
      </c>
      <c r="CK496">
        <v>4</v>
      </c>
      <c r="CL496">
        <v>0</v>
      </c>
      <c r="CM496">
        <v>0</v>
      </c>
      <c r="CN496">
        <v>0</v>
      </c>
      <c r="CO496">
        <v>0</v>
      </c>
      <c r="CP496">
        <v>14</v>
      </c>
      <c r="CQ496">
        <v>0</v>
      </c>
      <c r="CR496">
        <v>0</v>
      </c>
      <c r="CS496">
        <v>14</v>
      </c>
      <c r="CT496">
        <v>0</v>
      </c>
      <c r="CU496">
        <v>0</v>
      </c>
      <c r="CV496">
        <v>0</v>
      </c>
      <c r="CW496">
        <v>0</v>
      </c>
      <c r="CX496">
        <v>6</v>
      </c>
      <c r="CY496">
        <v>0</v>
      </c>
      <c r="CZ496">
        <v>0</v>
      </c>
      <c r="DA496">
        <v>6</v>
      </c>
      <c r="DB496">
        <v>0</v>
      </c>
      <c r="DC496">
        <v>0</v>
      </c>
      <c r="DD496">
        <v>0</v>
      </c>
      <c r="DE496">
        <v>0</v>
      </c>
      <c r="DF496">
        <v>6</v>
      </c>
      <c r="DG496">
        <v>0</v>
      </c>
      <c r="DH496">
        <v>0</v>
      </c>
      <c r="DI496">
        <v>6</v>
      </c>
      <c r="DJ496">
        <v>0</v>
      </c>
      <c r="DK496">
        <v>0</v>
      </c>
      <c r="DL496">
        <v>0</v>
      </c>
      <c r="DM496">
        <v>0</v>
      </c>
      <c r="DN496">
        <v>6</v>
      </c>
      <c r="DO496">
        <v>0</v>
      </c>
      <c r="DP496">
        <v>0</v>
      </c>
      <c r="DQ496">
        <v>6</v>
      </c>
      <c r="DR496">
        <v>0</v>
      </c>
      <c r="DS496">
        <v>0</v>
      </c>
      <c r="DT496">
        <v>13</v>
      </c>
      <c r="DU496">
        <v>0.28000000000000003</v>
      </c>
      <c r="DV496">
        <v>0</v>
      </c>
      <c r="DW496">
        <v>0</v>
      </c>
      <c r="DX496">
        <v>0</v>
      </c>
      <c r="DY496" s="4">
        <v>47297</v>
      </c>
      <c r="DZ496" s="3" t="s">
        <v>4143</v>
      </c>
      <c r="EA496">
        <v>7</v>
      </c>
      <c r="EB496">
        <v>0</v>
      </c>
      <c r="EC496">
        <v>84</v>
      </c>
      <c r="ED496">
        <v>0</v>
      </c>
      <c r="EE496">
        <v>7</v>
      </c>
      <c r="EF496">
        <v>84</v>
      </c>
      <c r="EG496">
        <v>7.6363640000000004</v>
      </c>
      <c r="EH496">
        <v>0.92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236</v>
      </c>
      <c r="B497" s="3" t="s">
        <v>237</v>
      </c>
      <c r="C497" s="3" t="s">
        <v>13</v>
      </c>
      <c r="D497" s="3" t="s">
        <v>14</v>
      </c>
      <c r="E497" s="3" t="s">
        <v>1179</v>
      </c>
      <c r="F497" s="3" t="s">
        <v>1180</v>
      </c>
      <c r="G497" s="3" t="s">
        <v>1109</v>
      </c>
      <c r="H497" s="3" t="s">
        <v>1110</v>
      </c>
      <c r="I497" s="3" t="s">
        <v>106</v>
      </c>
      <c r="J497" s="3" t="s">
        <v>107</v>
      </c>
      <c r="K497" s="3" t="s">
        <v>1172</v>
      </c>
      <c r="L497" s="3" t="s">
        <v>1177</v>
      </c>
      <c r="M497" s="3" t="s">
        <v>239</v>
      </c>
      <c r="N497" s="3" t="s">
        <v>698</v>
      </c>
      <c r="O497">
        <v>4</v>
      </c>
      <c r="P497" s="3" t="s">
        <v>2628</v>
      </c>
      <c r="Q497" s="3" t="s">
        <v>2628</v>
      </c>
      <c r="R497" s="3" t="s">
        <v>2628</v>
      </c>
      <c r="S497" s="3" t="s">
        <v>1381</v>
      </c>
      <c r="T497" s="3" t="s">
        <v>1930</v>
      </c>
      <c r="U497" s="3" t="s">
        <v>269</v>
      </c>
      <c r="V497" s="3" t="s">
        <v>242</v>
      </c>
      <c r="W497" s="3" t="s">
        <v>262</v>
      </c>
      <c r="X497" s="3" t="s">
        <v>263</v>
      </c>
      <c r="Y497" s="3" t="s">
        <v>244</v>
      </c>
      <c r="Z497" s="3" t="s">
        <v>2692</v>
      </c>
      <c r="AA497" s="3" t="s">
        <v>24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50</v>
      </c>
      <c r="BB497">
        <v>0</v>
      </c>
      <c r="BC497">
        <v>0</v>
      </c>
      <c r="BD497">
        <v>0</v>
      </c>
      <c r="BE497">
        <v>50</v>
      </c>
      <c r="BF497">
        <v>0</v>
      </c>
      <c r="BG497">
        <v>0</v>
      </c>
      <c r="BH497">
        <v>0</v>
      </c>
      <c r="BI497">
        <v>50</v>
      </c>
      <c r="BJ497">
        <v>0</v>
      </c>
      <c r="BK497">
        <v>0</v>
      </c>
      <c r="BL497">
        <v>0</v>
      </c>
      <c r="BM497">
        <v>5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100</v>
      </c>
      <c r="DN497">
        <v>0</v>
      </c>
      <c r="DO497">
        <v>0</v>
      </c>
      <c r="DP497">
        <v>0</v>
      </c>
      <c r="DQ497">
        <v>100</v>
      </c>
      <c r="DR497">
        <v>0</v>
      </c>
      <c r="DS497">
        <v>0</v>
      </c>
      <c r="DT497">
        <v>125</v>
      </c>
      <c r="DU497">
        <v>1.65</v>
      </c>
      <c r="DV497">
        <v>0</v>
      </c>
      <c r="DW497">
        <v>0</v>
      </c>
      <c r="DX497">
        <v>0</v>
      </c>
      <c r="DY497" s="4">
        <v>46053</v>
      </c>
      <c r="DZ497" s="3" t="s">
        <v>4143</v>
      </c>
      <c r="EA497">
        <v>25</v>
      </c>
      <c r="EB497">
        <v>0</v>
      </c>
      <c r="EC497">
        <v>200</v>
      </c>
      <c r="ED497">
        <v>0</v>
      </c>
      <c r="EE497">
        <v>25</v>
      </c>
      <c r="EF497">
        <v>200</v>
      </c>
      <c r="EG497">
        <v>66.666667000000004</v>
      </c>
      <c r="EH497">
        <v>0.3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236</v>
      </c>
      <c r="B498" s="3" t="s">
        <v>237</v>
      </c>
      <c r="C498" s="3" t="s">
        <v>13</v>
      </c>
      <c r="D498" s="3" t="s">
        <v>14</v>
      </c>
      <c r="E498" s="3" t="s">
        <v>1179</v>
      </c>
      <c r="F498" s="3" t="s">
        <v>1180</v>
      </c>
      <c r="G498" s="3" t="s">
        <v>1109</v>
      </c>
      <c r="H498" s="3" t="s">
        <v>1110</v>
      </c>
      <c r="I498" s="3" t="s">
        <v>114</v>
      </c>
      <c r="J498" s="3" t="s">
        <v>115</v>
      </c>
      <c r="K498" s="3" t="s">
        <v>1172</v>
      </c>
      <c r="L498" s="3" t="s">
        <v>1173</v>
      </c>
      <c r="M498" s="3" t="s">
        <v>239</v>
      </c>
      <c r="N498" s="3" t="s">
        <v>698</v>
      </c>
      <c r="O498">
        <v>2</v>
      </c>
      <c r="P498" s="3" t="s">
        <v>2628</v>
      </c>
      <c r="Q498" s="3" t="s">
        <v>2628</v>
      </c>
      <c r="R498" s="3" t="s">
        <v>2628</v>
      </c>
      <c r="S498" s="3" t="s">
        <v>445</v>
      </c>
      <c r="T498" s="3" t="s">
        <v>3017</v>
      </c>
      <c r="U498" s="3" t="s">
        <v>269</v>
      </c>
      <c r="V498" s="3" t="s">
        <v>242</v>
      </c>
      <c r="W498" s="3" t="s">
        <v>413</v>
      </c>
      <c r="X498" s="3" t="s">
        <v>414</v>
      </c>
      <c r="Y498" s="3" t="s">
        <v>244</v>
      </c>
      <c r="Z498" s="3" t="s">
        <v>539</v>
      </c>
      <c r="AA498" s="3" t="s">
        <v>24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1</v>
      </c>
      <c r="CH498">
        <v>0</v>
      </c>
      <c r="CI498">
        <v>0</v>
      </c>
      <c r="CJ498">
        <v>0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</v>
      </c>
      <c r="DU498">
        <v>86.25</v>
      </c>
      <c r="DV498">
        <v>0</v>
      </c>
      <c r="DW498">
        <v>0</v>
      </c>
      <c r="DX498">
        <v>0</v>
      </c>
      <c r="DY498" s="4">
        <v>46446</v>
      </c>
      <c r="DZ498" s="3" t="s">
        <v>4143</v>
      </c>
      <c r="EA498">
        <v>1</v>
      </c>
      <c r="EB498">
        <v>0</v>
      </c>
      <c r="EC498">
        <v>1</v>
      </c>
      <c r="ED498">
        <v>0</v>
      </c>
      <c r="EE498">
        <v>1</v>
      </c>
      <c r="EF498">
        <v>1</v>
      </c>
      <c r="EG498">
        <v>1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236</v>
      </c>
      <c r="B499" s="3" t="s">
        <v>237</v>
      </c>
      <c r="C499" s="3" t="s">
        <v>13</v>
      </c>
      <c r="D499" s="3" t="s">
        <v>14</v>
      </c>
      <c r="E499" s="3" t="s">
        <v>1179</v>
      </c>
      <c r="F499" s="3" t="s">
        <v>1180</v>
      </c>
      <c r="G499" s="3" t="s">
        <v>1109</v>
      </c>
      <c r="H499" s="3" t="s">
        <v>1110</v>
      </c>
      <c r="I499" s="3" t="s">
        <v>71</v>
      </c>
      <c r="J499" s="3" t="s">
        <v>72</v>
      </c>
      <c r="K499" s="3" t="s">
        <v>1172</v>
      </c>
      <c r="L499" s="3" t="s">
        <v>1177</v>
      </c>
      <c r="M499" s="3" t="s">
        <v>239</v>
      </c>
      <c r="N499" s="3" t="s">
        <v>698</v>
      </c>
      <c r="O499">
        <v>1</v>
      </c>
      <c r="P499" s="3" t="s">
        <v>2628</v>
      </c>
      <c r="Q499" s="3" t="s">
        <v>2628</v>
      </c>
      <c r="R499" s="3" t="s">
        <v>2628</v>
      </c>
      <c r="S499" s="3" t="s">
        <v>621</v>
      </c>
      <c r="T499" s="3" t="s">
        <v>1524</v>
      </c>
      <c r="U499" s="3" t="s">
        <v>241</v>
      </c>
      <c r="V499" s="3" t="s">
        <v>264</v>
      </c>
      <c r="W499" s="3" t="s">
        <v>264</v>
      </c>
      <c r="X499" s="3" t="s">
        <v>3133</v>
      </c>
      <c r="Y499" s="3" t="s">
        <v>267</v>
      </c>
      <c r="Z499" s="3" t="s">
        <v>2691</v>
      </c>
      <c r="AA499" s="3" t="s">
        <v>245</v>
      </c>
      <c r="AB499">
        <v>0</v>
      </c>
      <c r="AC499">
        <v>0</v>
      </c>
      <c r="AD499">
        <v>3</v>
      </c>
      <c r="AE499">
        <v>0</v>
      </c>
      <c r="AF499">
        <v>0</v>
      </c>
      <c r="AG499">
        <v>3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2</v>
      </c>
      <c r="BC499">
        <v>0</v>
      </c>
      <c r="BD499">
        <v>0</v>
      </c>
      <c r="BE499">
        <v>2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3</v>
      </c>
      <c r="CA499">
        <v>0</v>
      </c>
      <c r="CB499">
        <v>0</v>
      </c>
      <c r="CC499">
        <v>3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3</v>
      </c>
      <c r="DG499">
        <v>0</v>
      </c>
      <c r="DH499">
        <v>0</v>
      </c>
      <c r="DI499">
        <v>3</v>
      </c>
      <c r="DJ499">
        <v>0</v>
      </c>
      <c r="DK499">
        <v>0</v>
      </c>
      <c r="DL499">
        <v>0</v>
      </c>
      <c r="DM499">
        <v>0</v>
      </c>
      <c r="DN499">
        <v>2</v>
      </c>
      <c r="DO499">
        <v>0</v>
      </c>
      <c r="DP499">
        <v>0</v>
      </c>
      <c r="DQ499">
        <v>2</v>
      </c>
      <c r="DR499">
        <v>0</v>
      </c>
      <c r="DS499">
        <v>0</v>
      </c>
      <c r="DT499">
        <v>3</v>
      </c>
      <c r="DU499">
        <v>85.26</v>
      </c>
      <c r="DV499">
        <v>0</v>
      </c>
      <c r="DW499">
        <v>0</v>
      </c>
      <c r="DX499">
        <v>0</v>
      </c>
      <c r="DY499" s="4">
        <v>47177</v>
      </c>
      <c r="DZ499" s="3" t="s">
        <v>4143</v>
      </c>
      <c r="EA499">
        <v>1</v>
      </c>
      <c r="EB499">
        <v>0</v>
      </c>
      <c r="EC499">
        <v>14</v>
      </c>
      <c r="ED499">
        <v>0</v>
      </c>
      <c r="EE499">
        <v>1</v>
      </c>
      <c r="EF499">
        <v>14</v>
      </c>
      <c r="EG499">
        <v>2.3333330000000001</v>
      </c>
      <c r="EH499">
        <v>0.4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236</v>
      </c>
      <c r="B500" s="3" t="s">
        <v>237</v>
      </c>
      <c r="C500" s="3" t="s">
        <v>13</v>
      </c>
      <c r="D500" s="3" t="s">
        <v>14</v>
      </c>
      <c r="E500" s="3" t="s">
        <v>691</v>
      </c>
      <c r="F500" s="3" t="s">
        <v>692</v>
      </c>
      <c r="G500" s="3" t="s">
        <v>693</v>
      </c>
      <c r="H500" s="3" t="s">
        <v>694</v>
      </c>
      <c r="I500" s="3" t="s">
        <v>51</v>
      </c>
      <c r="J500" s="3" t="s">
        <v>52</v>
      </c>
      <c r="K500" s="3" t="s">
        <v>695</v>
      </c>
      <c r="L500" s="3" t="s">
        <v>696</v>
      </c>
      <c r="M500" s="3" t="s">
        <v>239</v>
      </c>
      <c r="N500" s="3" t="s">
        <v>697</v>
      </c>
      <c r="O500">
        <v>4</v>
      </c>
      <c r="P500" s="3" t="s">
        <v>2628</v>
      </c>
      <c r="Q500" s="3" t="s">
        <v>2628</v>
      </c>
      <c r="R500" s="3" t="s">
        <v>2628</v>
      </c>
      <c r="S500" s="3" t="s">
        <v>837</v>
      </c>
      <c r="T500" s="3" t="s">
        <v>3014</v>
      </c>
      <c r="U500" s="3" t="s">
        <v>838</v>
      </c>
      <c r="V500" s="3" t="s">
        <v>264</v>
      </c>
      <c r="W500" s="3" t="s">
        <v>264</v>
      </c>
      <c r="X500" s="3" t="s">
        <v>3133</v>
      </c>
      <c r="Y500" s="3" t="s">
        <v>267</v>
      </c>
      <c r="Z500" s="3" t="s">
        <v>539</v>
      </c>
      <c r="AA500" s="3" t="s">
        <v>245</v>
      </c>
      <c r="AB500">
        <v>0</v>
      </c>
      <c r="AC500">
        <v>2260</v>
      </c>
      <c r="AD500">
        <v>0</v>
      </c>
      <c r="AE500">
        <v>0</v>
      </c>
      <c r="AF500">
        <v>2090</v>
      </c>
      <c r="AG500">
        <v>2270</v>
      </c>
      <c r="AH500">
        <v>0</v>
      </c>
      <c r="AI500">
        <v>0</v>
      </c>
      <c r="AJ500">
        <v>0</v>
      </c>
      <c r="AK500">
        <v>2420</v>
      </c>
      <c r="AL500">
        <v>0</v>
      </c>
      <c r="AM500">
        <v>0</v>
      </c>
      <c r="AN500">
        <v>2450</v>
      </c>
      <c r="AO500">
        <v>2430</v>
      </c>
      <c r="AP500">
        <v>0</v>
      </c>
      <c r="AQ500">
        <v>0</v>
      </c>
      <c r="AR500">
        <v>0</v>
      </c>
      <c r="AS500">
        <v>1750</v>
      </c>
      <c r="AT500">
        <v>0</v>
      </c>
      <c r="AU500">
        <v>0</v>
      </c>
      <c r="AV500">
        <v>1830</v>
      </c>
      <c r="AW500">
        <v>1790</v>
      </c>
      <c r="AX500">
        <v>0</v>
      </c>
      <c r="AY500">
        <v>0</v>
      </c>
      <c r="AZ500">
        <v>0</v>
      </c>
      <c r="BA500">
        <v>2870</v>
      </c>
      <c r="BB500">
        <v>0</v>
      </c>
      <c r="BC500">
        <v>0</v>
      </c>
      <c r="BD500">
        <v>0</v>
      </c>
      <c r="BE500">
        <v>2870</v>
      </c>
      <c r="BF500">
        <v>0</v>
      </c>
      <c r="BG500">
        <v>0</v>
      </c>
      <c r="BH500">
        <v>0</v>
      </c>
      <c r="BI500">
        <v>2430</v>
      </c>
      <c r="BJ500">
        <v>0</v>
      </c>
      <c r="BK500">
        <v>0</v>
      </c>
      <c r="BL500">
        <v>2470</v>
      </c>
      <c r="BM500">
        <v>2450</v>
      </c>
      <c r="BN500">
        <v>0</v>
      </c>
      <c r="BO500">
        <v>0</v>
      </c>
      <c r="BP500">
        <v>0</v>
      </c>
      <c r="BQ500">
        <v>2400</v>
      </c>
      <c r="BR500">
        <v>0</v>
      </c>
      <c r="BS500">
        <v>0</v>
      </c>
      <c r="BT500">
        <v>2440</v>
      </c>
      <c r="BU500">
        <v>2420</v>
      </c>
      <c r="BV500">
        <v>0</v>
      </c>
      <c r="BW500">
        <v>0</v>
      </c>
      <c r="BX500">
        <v>0</v>
      </c>
      <c r="BY500">
        <v>2704</v>
      </c>
      <c r="BZ500">
        <v>0</v>
      </c>
      <c r="CA500">
        <v>0</v>
      </c>
      <c r="CB500">
        <v>2856</v>
      </c>
      <c r="CC500">
        <v>2704</v>
      </c>
      <c r="CD500">
        <v>0</v>
      </c>
      <c r="CE500">
        <v>0</v>
      </c>
      <c r="CF500">
        <v>0</v>
      </c>
      <c r="CG500">
        <v>2533</v>
      </c>
      <c r="CH500">
        <v>0</v>
      </c>
      <c r="CI500">
        <v>0</v>
      </c>
      <c r="CJ500">
        <v>2592</v>
      </c>
      <c r="CK500">
        <v>2553</v>
      </c>
      <c r="CL500">
        <v>0</v>
      </c>
      <c r="CM500">
        <v>0</v>
      </c>
      <c r="CN500">
        <v>0</v>
      </c>
      <c r="CO500">
        <v>2529</v>
      </c>
      <c r="CP500">
        <v>0</v>
      </c>
      <c r="CQ500">
        <v>0</v>
      </c>
      <c r="CR500">
        <v>2584</v>
      </c>
      <c r="CS500">
        <v>2563</v>
      </c>
      <c r="CT500">
        <v>0</v>
      </c>
      <c r="CU500">
        <v>0</v>
      </c>
      <c r="CV500">
        <v>0</v>
      </c>
      <c r="CW500">
        <v>2838</v>
      </c>
      <c r="CX500">
        <v>0</v>
      </c>
      <c r="CY500">
        <v>0</v>
      </c>
      <c r="CZ500">
        <v>3070</v>
      </c>
      <c r="DA500">
        <v>2908</v>
      </c>
      <c r="DB500">
        <v>0</v>
      </c>
      <c r="DC500">
        <v>0</v>
      </c>
      <c r="DD500">
        <v>0</v>
      </c>
      <c r="DE500">
        <v>2146</v>
      </c>
      <c r="DF500">
        <v>0</v>
      </c>
      <c r="DG500">
        <v>0</v>
      </c>
      <c r="DH500">
        <v>2188</v>
      </c>
      <c r="DI500">
        <v>2164</v>
      </c>
      <c r="DJ500">
        <v>0</v>
      </c>
      <c r="DK500">
        <v>0</v>
      </c>
      <c r="DL500">
        <v>0</v>
      </c>
      <c r="DM500">
        <v>2257</v>
      </c>
      <c r="DN500">
        <v>0</v>
      </c>
      <c r="DO500">
        <v>0</v>
      </c>
      <c r="DP500">
        <v>2297</v>
      </c>
      <c r="DQ500">
        <v>2274</v>
      </c>
      <c r="DR500">
        <v>0</v>
      </c>
      <c r="DS500">
        <v>0</v>
      </c>
      <c r="DT500">
        <v>1046</v>
      </c>
      <c r="DU500">
        <v>15.4125</v>
      </c>
      <c r="DV500">
        <v>4480</v>
      </c>
      <c r="DW500">
        <v>0</v>
      </c>
      <c r="DX500">
        <v>0</v>
      </c>
      <c r="DY500" s="4">
        <v>47483</v>
      </c>
      <c r="DZ500" s="3" t="s">
        <v>4143</v>
      </c>
      <c r="EA500">
        <v>972</v>
      </c>
      <c r="EB500">
        <v>0</v>
      </c>
      <c r="EC500">
        <v>29396</v>
      </c>
      <c r="ED500">
        <v>0</v>
      </c>
      <c r="EE500">
        <v>972</v>
      </c>
      <c r="EF500">
        <v>29396</v>
      </c>
      <c r="EG500">
        <v>2449.666667</v>
      </c>
      <c r="EH500">
        <v>0.4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236</v>
      </c>
      <c r="B501" s="3" t="s">
        <v>237</v>
      </c>
      <c r="C501" s="3" t="s">
        <v>13</v>
      </c>
      <c r="D501" s="3" t="s">
        <v>14</v>
      </c>
      <c r="E501" s="3" t="s">
        <v>1107</v>
      </c>
      <c r="F501" s="3" t="s">
        <v>1108</v>
      </c>
      <c r="G501" s="3" t="s">
        <v>1109</v>
      </c>
      <c r="H501" s="3" t="s">
        <v>1110</v>
      </c>
      <c r="I501" s="3" t="s">
        <v>29</v>
      </c>
      <c r="J501" s="3" t="s">
        <v>30</v>
      </c>
      <c r="K501" s="3" t="s">
        <v>1111</v>
      </c>
      <c r="L501" s="3" t="s">
        <v>1112</v>
      </c>
      <c r="M501" s="3" t="s">
        <v>239</v>
      </c>
      <c r="N501" s="3" t="s">
        <v>698</v>
      </c>
      <c r="O501">
        <v>1</v>
      </c>
      <c r="P501" s="3" t="s">
        <v>2628</v>
      </c>
      <c r="Q501" s="3" t="s">
        <v>2628</v>
      </c>
      <c r="R501" s="3" t="s">
        <v>2628</v>
      </c>
      <c r="S501" s="3" t="s">
        <v>515</v>
      </c>
      <c r="T501" s="3" t="s">
        <v>1972</v>
      </c>
      <c r="U501" s="3" t="s">
        <v>241</v>
      </c>
      <c r="V501" s="3" t="s">
        <v>242</v>
      </c>
      <c r="W501" s="3" t="s">
        <v>504</v>
      </c>
      <c r="X501" s="3" t="s">
        <v>504</v>
      </c>
      <c r="Y501" s="3" t="s">
        <v>244</v>
      </c>
      <c r="Z501" s="3" t="s">
        <v>539</v>
      </c>
      <c r="AA501" s="3" t="s">
        <v>24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1</v>
      </c>
      <c r="CH501">
        <v>0</v>
      </c>
      <c r="CI501">
        <v>0</v>
      </c>
      <c r="CJ501">
        <v>0</v>
      </c>
      <c r="CK501">
        <v>1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18.22</v>
      </c>
      <c r="DV501">
        <v>0</v>
      </c>
      <c r="DW501">
        <v>0</v>
      </c>
      <c r="DX501">
        <v>0</v>
      </c>
      <c r="DY501" s="4">
        <v>46752</v>
      </c>
      <c r="DZ501" s="3" t="s">
        <v>4143</v>
      </c>
      <c r="EA501">
        <v>1</v>
      </c>
      <c r="EB501">
        <v>0</v>
      </c>
      <c r="EC501">
        <v>2</v>
      </c>
      <c r="ED501">
        <v>0</v>
      </c>
      <c r="EE501">
        <v>1</v>
      </c>
      <c r="EF501">
        <v>2</v>
      </c>
      <c r="EG501">
        <v>1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236</v>
      </c>
      <c r="B502" s="3" t="s">
        <v>237</v>
      </c>
      <c r="C502" s="3" t="s">
        <v>13</v>
      </c>
      <c r="D502" s="3" t="s">
        <v>14</v>
      </c>
      <c r="E502" s="3" t="s">
        <v>1107</v>
      </c>
      <c r="F502" s="3" t="s">
        <v>1108</v>
      </c>
      <c r="G502" s="3" t="s">
        <v>1109</v>
      </c>
      <c r="H502" s="3" t="s">
        <v>1110</v>
      </c>
      <c r="I502" s="3" t="s">
        <v>31</v>
      </c>
      <c r="J502" s="3" t="s">
        <v>32</v>
      </c>
      <c r="K502" s="3" t="s">
        <v>1111</v>
      </c>
      <c r="L502" s="3" t="s">
        <v>1199</v>
      </c>
      <c r="M502" s="3" t="s">
        <v>239</v>
      </c>
      <c r="N502" s="3" t="s">
        <v>698</v>
      </c>
      <c r="O502">
        <v>3</v>
      </c>
      <c r="P502" s="3" t="s">
        <v>2628</v>
      </c>
      <c r="Q502" s="3" t="s">
        <v>2628</v>
      </c>
      <c r="R502" s="3" t="s">
        <v>2628</v>
      </c>
      <c r="S502" s="3" t="s">
        <v>410</v>
      </c>
      <c r="T502" s="3" t="s">
        <v>1863</v>
      </c>
      <c r="U502" s="3" t="s">
        <v>269</v>
      </c>
      <c r="V502" s="3" t="s">
        <v>242</v>
      </c>
      <c r="W502" s="3" t="s">
        <v>262</v>
      </c>
      <c r="X502" s="3" t="s">
        <v>263</v>
      </c>
      <c r="Y502" s="3" t="s">
        <v>244</v>
      </c>
      <c r="Z502" s="3" t="s">
        <v>539</v>
      </c>
      <c r="AA502" s="3" t="s">
        <v>24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200</v>
      </c>
      <c r="DV502">
        <v>0</v>
      </c>
      <c r="DW502">
        <v>0</v>
      </c>
      <c r="DX502">
        <v>0</v>
      </c>
      <c r="DY502" s="4">
        <v>46265</v>
      </c>
      <c r="DZ502" s="3" t="s">
        <v>4143</v>
      </c>
      <c r="EA502">
        <v>1</v>
      </c>
      <c r="EB502">
        <v>0</v>
      </c>
      <c r="EC502">
        <v>1</v>
      </c>
      <c r="ED502">
        <v>0</v>
      </c>
      <c r="EE502">
        <v>1</v>
      </c>
      <c r="EF502">
        <v>1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236</v>
      </c>
      <c r="B503" s="3" t="s">
        <v>237</v>
      </c>
      <c r="C503" s="3" t="s">
        <v>13</v>
      </c>
      <c r="D503" s="3" t="s">
        <v>14</v>
      </c>
      <c r="E503" s="3" t="s">
        <v>1107</v>
      </c>
      <c r="F503" s="3" t="s">
        <v>1108</v>
      </c>
      <c r="G503" s="3" t="s">
        <v>1109</v>
      </c>
      <c r="H503" s="3" t="s">
        <v>1110</v>
      </c>
      <c r="I503" s="3" t="s">
        <v>27</v>
      </c>
      <c r="J503" s="3" t="s">
        <v>28</v>
      </c>
      <c r="K503" s="3" t="s">
        <v>1111</v>
      </c>
      <c r="L503" s="3" t="s">
        <v>1199</v>
      </c>
      <c r="M503" s="3" t="s">
        <v>239</v>
      </c>
      <c r="N503" s="3" t="s">
        <v>698</v>
      </c>
      <c r="O503">
        <v>3</v>
      </c>
      <c r="P503" s="3" t="s">
        <v>1113</v>
      </c>
      <c r="Q503" s="3" t="s">
        <v>1113</v>
      </c>
      <c r="R503" s="3" t="s">
        <v>1113</v>
      </c>
      <c r="S503" s="3" t="s">
        <v>1118</v>
      </c>
      <c r="T503" s="3" t="s">
        <v>1668</v>
      </c>
      <c r="U503" s="3" t="s">
        <v>329</v>
      </c>
      <c r="V503" s="3" t="s">
        <v>264</v>
      </c>
      <c r="W503" s="3" t="s">
        <v>264</v>
      </c>
      <c r="X503" s="3" t="s">
        <v>3133</v>
      </c>
      <c r="Y503" s="3" t="s">
        <v>267</v>
      </c>
      <c r="Z503" s="3" t="s">
        <v>2691</v>
      </c>
      <c r="AA503" s="3" t="s">
        <v>24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4</v>
      </c>
      <c r="AM503">
        <v>0</v>
      </c>
      <c r="AN503">
        <v>0</v>
      </c>
      <c r="AO503">
        <v>4</v>
      </c>
      <c r="AP503">
        <v>0</v>
      </c>
      <c r="AQ503">
        <v>0</v>
      </c>
      <c r="AR503">
        <v>0</v>
      </c>
      <c r="AS503">
        <v>0</v>
      </c>
      <c r="AT503">
        <v>6</v>
      </c>
      <c r="AU503">
        <v>0</v>
      </c>
      <c r="AV503">
        <v>0</v>
      </c>
      <c r="AW503">
        <v>6</v>
      </c>
      <c r="AX503">
        <v>0</v>
      </c>
      <c r="AY503">
        <v>0</v>
      </c>
      <c r="AZ503">
        <v>0</v>
      </c>
      <c r="BA503">
        <v>0</v>
      </c>
      <c r="BB503">
        <v>5</v>
      </c>
      <c r="BC503">
        <v>0</v>
      </c>
      <c r="BD503">
        <v>0</v>
      </c>
      <c r="BE503">
        <v>5</v>
      </c>
      <c r="BF503">
        <v>0</v>
      </c>
      <c r="BG503">
        <v>0</v>
      </c>
      <c r="BH503">
        <v>0</v>
      </c>
      <c r="BI503">
        <v>0</v>
      </c>
      <c r="BJ503">
        <v>7</v>
      </c>
      <c r="BK503">
        <v>0</v>
      </c>
      <c r="BL503">
        <v>0</v>
      </c>
      <c r="BM503">
        <v>7</v>
      </c>
      <c r="BN503">
        <v>0</v>
      </c>
      <c r="BO503">
        <v>0</v>
      </c>
      <c r="BP503">
        <v>0</v>
      </c>
      <c r="BQ503">
        <v>0</v>
      </c>
      <c r="BR503">
        <v>14</v>
      </c>
      <c r="BS503">
        <v>0</v>
      </c>
      <c r="BT503">
        <v>0</v>
      </c>
      <c r="BU503">
        <v>14</v>
      </c>
      <c r="BV503">
        <v>0</v>
      </c>
      <c r="BW503">
        <v>0</v>
      </c>
      <c r="BX503">
        <v>0</v>
      </c>
      <c r="BY503">
        <v>0</v>
      </c>
      <c r="BZ503">
        <v>18</v>
      </c>
      <c r="CA503">
        <v>0</v>
      </c>
      <c r="CB503">
        <v>0</v>
      </c>
      <c r="CC503">
        <v>18</v>
      </c>
      <c r="CD503">
        <v>0</v>
      </c>
      <c r="CE503">
        <v>0</v>
      </c>
      <c r="CF503">
        <v>0</v>
      </c>
      <c r="CG503">
        <v>0</v>
      </c>
      <c r="CH503">
        <v>6</v>
      </c>
      <c r="CI503">
        <v>0</v>
      </c>
      <c r="CJ503">
        <v>0</v>
      </c>
      <c r="CK503">
        <v>6</v>
      </c>
      <c r="CL503">
        <v>0</v>
      </c>
      <c r="CM503">
        <v>0</v>
      </c>
      <c r="CN503">
        <v>0</v>
      </c>
      <c r="CO503">
        <v>0</v>
      </c>
      <c r="CP503">
        <v>10</v>
      </c>
      <c r="CQ503">
        <v>0</v>
      </c>
      <c r="CR503">
        <v>0</v>
      </c>
      <c r="CS503">
        <v>10</v>
      </c>
      <c r="CT503">
        <v>0</v>
      </c>
      <c r="CU503">
        <v>0</v>
      </c>
      <c r="CV503">
        <v>0</v>
      </c>
      <c r="CW503">
        <v>0</v>
      </c>
      <c r="CX503">
        <v>20</v>
      </c>
      <c r="CY503">
        <v>0</v>
      </c>
      <c r="CZ503">
        <v>0</v>
      </c>
      <c r="DA503">
        <v>20</v>
      </c>
      <c r="DB503">
        <v>0</v>
      </c>
      <c r="DC503">
        <v>0</v>
      </c>
      <c r="DD503">
        <v>0</v>
      </c>
      <c r="DE503">
        <v>0</v>
      </c>
      <c r="DF503">
        <v>15</v>
      </c>
      <c r="DG503">
        <v>0</v>
      </c>
      <c r="DH503">
        <v>0</v>
      </c>
      <c r="DI503">
        <v>15</v>
      </c>
      <c r="DJ503">
        <v>0</v>
      </c>
      <c r="DK503">
        <v>0</v>
      </c>
      <c r="DL503">
        <v>0</v>
      </c>
      <c r="DM503">
        <v>0</v>
      </c>
      <c r="DN503">
        <v>19</v>
      </c>
      <c r="DO503">
        <v>0</v>
      </c>
      <c r="DP503">
        <v>0</v>
      </c>
      <c r="DQ503">
        <v>19</v>
      </c>
      <c r="DR503">
        <v>0</v>
      </c>
      <c r="DS503">
        <v>0</v>
      </c>
      <c r="DT503">
        <v>29</v>
      </c>
      <c r="DU503">
        <v>0.18</v>
      </c>
      <c r="DV503">
        <v>0</v>
      </c>
      <c r="DW503">
        <v>0</v>
      </c>
      <c r="DX503">
        <v>0</v>
      </c>
      <c r="DY503" s="4">
        <v>46053</v>
      </c>
      <c r="DZ503" s="3" t="s">
        <v>4143</v>
      </c>
      <c r="EA503">
        <v>10</v>
      </c>
      <c r="EB503">
        <v>0</v>
      </c>
      <c r="EC503">
        <v>124</v>
      </c>
      <c r="ED503">
        <v>0</v>
      </c>
      <c r="EE503">
        <v>10</v>
      </c>
      <c r="EF503">
        <v>124</v>
      </c>
      <c r="EG503">
        <v>11.272727</v>
      </c>
      <c r="EH503">
        <v>0.89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236</v>
      </c>
      <c r="B504" s="3" t="s">
        <v>237</v>
      </c>
      <c r="C504" s="3" t="s">
        <v>13</v>
      </c>
      <c r="D504" s="3" t="s">
        <v>14</v>
      </c>
      <c r="E504" s="3" t="s">
        <v>691</v>
      </c>
      <c r="F504" s="3" t="s">
        <v>692</v>
      </c>
      <c r="G504" s="3" t="s">
        <v>693</v>
      </c>
      <c r="H504" s="3" t="s">
        <v>694</v>
      </c>
      <c r="I504" s="3" t="s">
        <v>51</v>
      </c>
      <c r="J504" s="3" t="s">
        <v>52</v>
      </c>
      <c r="K504" s="3" t="s">
        <v>695</v>
      </c>
      <c r="L504" s="3" t="s">
        <v>696</v>
      </c>
      <c r="M504" s="3" t="s">
        <v>239</v>
      </c>
      <c r="N504" s="3" t="s">
        <v>697</v>
      </c>
      <c r="O504">
        <v>4</v>
      </c>
      <c r="P504" s="3" t="s">
        <v>2628</v>
      </c>
      <c r="Q504" s="3" t="s">
        <v>2628</v>
      </c>
      <c r="R504" s="3" t="s">
        <v>2628</v>
      </c>
      <c r="S504" s="3" t="s">
        <v>3321</v>
      </c>
      <c r="T504" s="3" t="s">
        <v>3322</v>
      </c>
      <c r="U504" s="3" t="s">
        <v>269</v>
      </c>
      <c r="V504" s="3" t="s">
        <v>242</v>
      </c>
      <c r="W504" s="3" t="s">
        <v>243</v>
      </c>
      <c r="X504" s="3" t="s">
        <v>243</v>
      </c>
      <c r="Y504" s="3" t="s">
        <v>244</v>
      </c>
      <c r="Z504" s="3" t="s">
        <v>539</v>
      </c>
      <c r="AA504" s="3" t="s">
        <v>24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1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81.25</v>
      </c>
      <c r="DV504">
        <v>0</v>
      </c>
      <c r="DW504">
        <v>0</v>
      </c>
      <c r="DX504">
        <v>0</v>
      </c>
      <c r="DY504" s="4">
        <v>46264</v>
      </c>
      <c r="DZ504" s="3" t="s">
        <v>4143</v>
      </c>
      <c r="EA504">
        <v>1</v>
      </c>
      <c r="EB504">
        <v>0</v>
      </c>
      <c r="EC504">
        <v>1</v>
      </c>
      <c r="ED504">
        <v>0</v>
      </c>
      <c r="EE504">
        <v>1</v>
      </c>
      <c r="EF504">
        <v>1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236</v>
      </c>
      <c r="B505" s="3" t="s">
        <v>237</v>
      </c>
      <c r="C505" s="3" t="s">
        <v>13</v>
      </c>
      <c r="D505" s="3" t="s">
        <v>14</v>
      </c>
      <c r="E505" s="3" t="s">
        <v>1179</v>
      </c>
      <c r="F505" s="3" t="s">
        <v>1180</v>
      </c>
      <c r="G505" s="3" t="s">
        <v>1109</v>
      </c>
      <c r="H505" s="3" t="s">
        <v>1110</v>
      </c>
      <c r="I505" s="3" t="s">
        <v>40</v>
      </c>
      <c r="J505" s="3" t="s">
        <v>41</v>
      </c>
      <c r="K505" s="3" t="s">
        <v>1111</v>
      </c>
      <c r="L505" s="3" t="s">
        <v>1112</v>
      </c>
      <c r="M505" s="3" t="s">
        <v>239</v>
      </c>
      <c r="N505" s="3" t="s">
        <v>698</v>
      </c>
      <c r="O505">
        <v>1</v>
      </c>
      <c r="P505" s="3" t="s">
        <v>2628</v>
      </c>
      <c r="Q505" s="3" t="s">
        <v>2628</v>
      </c>
      <c r="R505" s="3" t="s">
        <v>2628</v>
      </c>
      <c r="S505" s="3" t="s">
        <v>826</v>
      </c>
      <c r="T505" s="3" t="s">
        <v>1659</v>
      </c>
      <c r="U505" s="3" t="s">
        <v>333</v>
      </c>
      <c r="V505" s="3" t="s">
        <v>264</v>
      </c>
      <c r="W505" s="3" t="s">
        <v>3134</v>
      </c>
      <c r="X505" s="3" t="s">
        <v>3135</v>
      </c>
      <c r="Y505" s="3" t="s">
        <v>267</v>
      </c>
      <c r="Z505" s="3" t="s">
        <v>2691</v>
      </c>
      <c r="AA505" s="3" t="s">
        <v>245</v>
      </c>
      <c r="AB505">
        <v>0</v>
      </c>
      <c r="AC505">
        <v>0</v>
      </c>
      <c r="AD505">
        <v>5</v>
      </c>
      <c r="AE505">
        <v>0</v>
      </c>
      <c r="AF505">
        <v>0</v>
      </c>
      <c r="AG505">
        <v>5</v>
      </c>
      <c r="AH505">
        <v>0</v>
      </c>
      <c r="AI505">
        <v>0</v>
      </c>
      <c r="AJ505">
        <v>0</v>
      </c>
      <c r="AK505">
        <v>0</v>
      </c>
      <c r="AL505">
        <v>4</v>
      </c>
      <c r="AM505">
        <v>0</v>
      </c>
      <c r="AN505">
        <v>0</v>
      </c>
      <c r="AO505">
        <v>4</v>
      </c>
      <c r="AP505">
        <v>0</v>
      </c>
      <c r="AQ505">
        <v>0</v>
      </c>
      <c r="AR505">
        <v>0</v>
      </c>
      <c r="AS505">
        <v>0</v>
      </c>
      <c r="AT505">
        <v>4</v>
      </c>
      <c r="AU505">
        <v>0</v>
      </c>
      <c r="AV505">
        <v>0</v>
      </c>
      <c r="AW505">
        <v>4</v>
      </c>
      <c r="AX505">
        <v>0</v>
      </c>
      <c r="AY505">
        <v>0</v>
      </c>
      <c r="AZ505">
        <v>0</v>
      </c>
      <c r="BA505">
        <v>0</v>
      </c>
      <c r="BB505">
        <v>8</v>
      </c>
      <c r="BC505">
        <v>0</v>
      </c>
      <c r="BD505">
        <v>0</v>
      </c>
      <c r="BE505">
        <v>8</v>
      </c>
      <c r="BF505">
        <v>0</v>
      </c>
      <c r="BG505">
        <v>0</v>
      </c>
      <c r="BH505">
        <v>0</v>
      </c>
      <c r="BI505">
        <v>0</v>
      </c>
      <c r="BJ505">
        <v>3</v>
      </c>
      <c r="BK505">
        <v>0</v>
      </c>
      <c r="BL505">
        <v>0</v>
      </c>
      <c r="BM505">
        <v>3</v>
      </c>
      <c r="BN505">
        <v>0</v>
      </c>
      <c r="BO505">
        <v>0</v>
      </c>
      <c r="BP505">
        <v>0</v>
      </c>
      <c r="BQ505">
        <v>0</v>
      </c>
      <c r="BR505">
        <v>3</v>
      </c>
      <c r="BS505">
        <v>0</v>
      </c>
      <c r="BT505">
        <v>0</v>
      </c>
      <c r="BU505">
        <v>3</v>
      </c>
      <c r="BV505">
        <v>0</v>
      </c>
      <c r="BW505">
        <v>0</v>
      </c>
      <c r="BX505">
        <v>0</v>
      </c>
      <c r="BY505">
        <v>0</v>
      </c>
      <c r="BZ505">
        <v>4</v>
      </c>
      <c r="CA505">
        <v>0</v>
      </c>
      <c r="CB505">
        <v>0</v>
      </c>
      <c r="CC505">
        <v>4</v>
      </c>
      <c r="CD505">
        <v>0</v>
      </c>
      <c r="CE505">
        <v>0</v>
      </c>
      <c r="CF505">
        <v>0</v>
      </c>
      <c r="CG505">
        <v>0</v>
      </c>
      <c r="CH505">
        <v>4</v>
      </c>
      <c r="CI505">
        <v>0</v>
      </c>
      <c r="CJ505">
        <v>0</v>
      </c>
      <c r="CK505">
        <v>4</v>
      </c>
      <c r="CL505">
        <v>0</v>
      </c>
      <c r="CM505">
        <v>0</v>
      </c>
      <c r="CN505">
        <v>0</v>
      </c>
      <c r="CO505">
        <v>0</v>
      </c>
      <c r="CP505">
        <v>5</v>
      </c>
      <c r="CQ505">
        <v>0</v>
      </c>
      <c r="CR505">
        <v>0</v>
      </c>
      <c r="CS505">
        <v>5</v>
      </c>
      <c r="CT505">
        <v>0</v>
      </c>
      <c r="CU505">
        <v>0</v>
      </c>
      <c r="CV505">
        <v>0</v>
      </c>
      <c r="CW505">
        <v>0</v>
      </c>
      <c r="CX505">
        <v>6</v>
      </c>
      <c r="CY505">
        <v>0</v>
      </c>
      <c r="CZ505">
        <v>0</v>
      </c>
      <c r="DA505">
        <v>6</v>
      </c>
      <c r="DB505">
        <v>0</v>
      </c>
      <c r="DC505">
        <v>0</v>
      </c>
      <c r="DD505">
        <v>0</v>
      </c>
      <c r="DE505">
        <v>0</v>
      </c>
      <c r="DF505">
        <v>2</v>
      </c>
      <c r="DG505">
        <v>0</v>
      </c>
      <c r="DH505">
        <v>0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3</v>
      </c>
      <c r="DO505">
        <v>0</v>
      </c>
      <c r="DP505">
        <v>0</v>
      </c>
      <c r="DQ505">
        <v>3</v>
      </c>
      <c r="DR505">
        <v>0</v>
      </c>
      <c r="DS505">
        <v>0</v>
      </c>
      <c r="DT505">
        <v>9</v>
      </c>
      <c r="DU505">
        <v>18.12</v>
      </c>
      <c r="DV505">
        <v>0</v>
      </c>
      <c r="DW505">
        <v>0</v>
      </c>
      <c r="DX505">
        <v>0</v>
      </c>
      <c r="DY505" s="4">
        <v>46507</v>
      </c>
      <c r="DZ505" s="3" t="s">
        <v>4143</v>
      </c>
      <c r="EA505">
        <v>6</v>
      </c>
      <c r="EB505">
        <v>0</v>
      </c>
      <c r="EC505">
        <v>51</v>
      </c>
      <c r="ED505">
        <v>0</v>
      </c>
      <c r="EE505">
        <v>6</v>
      </c>
      <c r="EF505">
        <v>51</v>
      </c>
      <c r="EG505">
        <v>4.25</v>
      </c>
      <c r="EH505">
        <v>1.4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236</v>
      </c>
      <c r="B506" s="3" t="s">
        <v>237</v>
      </c>
      <c r="C506" s="3" t="s">
        <v>13</v>
      </c>
      <c r="D506" s="3" t="s">
        <v>14</v>
      </c>
      <c r="E506" s="3" t="s">
        <v>1179</v>
      </c>
      <c r="F506" s="3" t="s">
        <v>1180</v>
      </c>
      <c r="G506" s="3" t="s">
        <v>1109</v>
      </c>
      <c r="H506" s="3" t="s">
        <v>1110</v>
      </c>
      <c r="I506" s="3" t="s">
        <v>150</v>
      </c>
      <c r="J506" s="3" t="s">
        <v>151</v>
      </c>
      <c r="K506" s="3" t="s">
        <v>1172</v>
      </c>
      <c r="L506" s="3" t="s">
        <v>1173</v>
      </c>
      <c r="M506" s="3" t="s">
        <v>239</v>
      </c>
      <c r="N506" s="3" t="s">
        <v>698</v>
      </c>
      <c r="O506">
        <v>2</v>
      </c>
      <c r="P506" s="3" t="s">
        <v>2628</v>
      </c>
      <c r="Q506" s="3" t="s">
        <v>2628</v>
      </c>
      <c r="R506" s="3" t="s">
        <v>2628</v>
      </c>
      <c r="S506" s="3" t="s">
        <v>369</v>
      </c>
      <c r="T506" s="3" t="s">
        <v>1813</v>
      </c>
      <c r="U506" s="3" t="s">
        <v>241</v>
      </c>
      <c r="V506" s="3" t="s">
        <v>242</v>
      </c>
      <c r="W506" s="3" t="s">
        <v>243</v>
      </c>
      <c r="X506" s="3" t="s">
        <v>243</v>
      </c>
      <c r="Y506" s="3" t="s">
        <v>267</v>
      </c>
      <c r="Z506" s="3" t="s">
        <v>2692</v>
      </c>
      <c r="AA506" s="3" t="s">
        <v>24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4.91</v>
      </c>
      <c r="DV506">
        <v>0</v>
      </c>
      <c r="DW506">
        <v>0</v>
      </c>
      <c r="DX506">
        <v>0</v>
      </c>
      <c r="DY506" s="4">
        <v>46050</v>
      </c>
      <c r="DZ506" s="3" t="s">
        <v>4143</v>
      </c>
      <c r="EA506">
        <v>1</v>
      </c>
      <c r="EB506">
        <v>0</v>
      </c>
      <c r="EC506">
        <v>1</v>
      </c>
      <c r="ED506">
        <v>0</v>
      </c>
      <c r="EE506">
        <v>1</v>
      </c>
      <c r="EF506">
        <v>1</v>
      </c>
      <c r="EG506">
        <v>1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236</v>
      </c>
      <c r="B507" s="3" t="s">
        <v>237</v>
      </c>
      <c r="C507" s="3" t="s">
        <v>13</v>
      </c>
      <c r="D507" s="3" t="s">
        <v>14</v>
      </c>
      <c r="E507" s="3" t="s">
        <v>1107</v>
      </c>
      <c r="F507" s="3" t="s">
        <v>1108</v>
      </c>
      <c r="G507" s="3" t="s">
        <v>1109</v>
      </c>
      <c r="H507" s="3" t="s">
        <v>1110</v>
      </c>
      <c r="I507" s="3" t="s">
        <v>29</v>
      </c>
      <c r="J507" s="3" t="s">
        <v>30</v>
      </c>
      <c r="K507" s="3" t="s">
        <v>1111</v>
      </c>
      <c r="L507" s="3" t="s">
        <v>1112</v>
      </c>
      <c r="M507" s="3" t="s">
        <v>239</v>
      </c>
      <c r="N507" s="3" t="s">
        <v>698</v>
      </c>
      <c r="O507">
        <v>1</v>
      </c>
      <c r="P507" s="3" t="s">
        <v>2628</v>
      </c>
      <c r="Q507" s="3" t="s">
        <v>2628</v>
      </c>
      <c r="R507" s="3" t="s">
        <v>2628</v>
      </c>
      <c r="S507" s="3" t="s">
        <v>943</v>
      </c>
      <c r="T507" s="3" t="s">
        <v>2312</v>
      </c>
      <c r="U507" s="3" t="s">
        <v>333</v>
      </c>
      <c r="V507" s="3" t="s">
        <v>264</v>
      </c>
      <c r="W507" s="3" t="s">
        <v>264</v>
      </c>
      <c r="X507" s="3" t="s">
        <v>3133</v>
      </c>
      <c r="Y507" s="3" t="s">
        <v>267</v>
      </c>
      <c r="Z507" s="3" t="s">
        <v>2692</v>
      </c>
      <c r="AA507" s="3" t="s">
        <v>245</v>
      </c>
      <c r="AB507">
        <v>0</v>
      </c>
      <c r="AC507">
        <v>6</v>
      </c>
      <c r="AD507">
        <v>0</v>
      </c>
      <c r="AE507">
        <v>0</v>
      </c>
      <c r="AF507">
        <v>0</v>
      </c>
      <c r="AG507">
        <v>6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10</v>
      </c>
      <c r="BJ507">
        <v>0</v>
      </c>
      <c r="BK507">
        <v>0</v>
      </c>
      <c r="BL507">
        <v>0</v>
      </c>
      <c r="BM507">
        <v>1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0</v>
      </c>
      <c r="DU507">
        <v>2.19</v>
      </c>
      <c r="DV507">
        <v>0</v>
      </c>
      <c r="DW507">
        <v>0</v>
      </c>
      <c r="DX507">
        <v>0</v>
      </c>
      <c r="DY507" s="4">
        <v>46295</v>
      </c>
      <c r="DZ507" s="3" t="s">
        <v>4143</v>
      </c>
      <c r="EA507">
        <v>10</v>
      </c>
      <c r="EB507">
        <v>0</v>
      </c>
      <c r="EC507">
        <v>16</v>
      </c>
      <c r="ED507">
        <v>0</v>
      </c>
      <c r="EE507">
        <v>10</v>
      </c>
      <c r="EF507">
        <v>16</v>
      </c>
      <c r="EG507">
        <v>8</v>
      </c>
      <c r="EH507">
        <v>1.2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236</v>
      </c>
      <c r="B508" s="3" t="s">
        <v>237</v>
      </c>
      <c r="C508" s="3" t="s">
        <v>13</v>
      </c>
      <c r="D508" s="3" t="s">
        <v>14</v>
      </c>
      <c r="E508" s="3" t="s">
        <v>1179</v>
      </c>
      <c r="F508" s="3" t="s">
        <v>1180</v>
      </c>
      <c r="G508" s="3" t="s">
        <v>1109</v>
      </c>
      <c r="H508" s="3" t="s">
        <v>1110</v>
      </c>
      <c r="I508" s="3" t="s">
        <v>118</v>
      </c>
      <c r="J508" s="3" t="s">
        <v>119</v>
      </c>
      <c r="K508" s="3" t="s">
        <v>1172</v>
      </c>
      <c r="L508" s="3" t="s">
        <v>1173</v>
      </c>
      <c r="M508" s="3" t="s">
        <v>239</v>
      </c>
      <c r="N508" s="3" t="s">
        <v>698</v>
      </c>
      <c r="O508">
        <v>4</v>
      </c>
      <c r="P508" s="3" t="s">
        <v>2628</v>
      </c>
      <c r="Q508" s="3" t="s">
        <v>2628</v>
      </c>
      <c r="R508" s="3" t="s">
        <v>2628</v>
      </c>
      <c r="S508" s="3" t="s">
        <v>673</v>
      </c>
      <c r="T508" s="3" t="s">
        <v>1588</v>
      </c>
      <c r="U508" s="3" t="s">
        <v>333</v>
      </c>
      <c r="V508" s="3" t="s">
        <v>264</v>
      </c>
      <c r="W508" s="3" t="s">
        <v>264</v>
      </c>
      <c r="X508" s="3" t="s">
        <v>3133</v>
      </c>
      <c r="Y508" s="3" t="s">
        <v>267</v>
      </c>
      <c r="Z508" s="3" t="s">
        <v>2691</v>
      </c>
      <c r="AA508" s="3" t="s">
        <v>245</v>
      </c>
      <c r="AB508">
        <v>0</v>
      </c>
      <c r="AC508">
        <v>0</v>
      </c>
      <c r="AD508">
        <v>4</v>
      </c>
      <c r="AE508">
        <v>0</v>
      </c>
      <c r="AF508">
        <v>0</v>
      </c>
      <c r="AG508">
        <v>4</v>
      </c>
      <c r="AH508">
        <v>0</v>
      </c>
      <c r="AI508">
        <v>0</v>
      </c>
      <c r="AJ508">
        <v>0</v>
      </c>
      <c r="AK508">
        <v>0</v>
      </c>
      <c r="AL508">
        <v>4</v>
      </c>
      <c r="AM508">
        <v>0</v>
      </c>
      <c r="AN508">
        <v>0</v>
      </c>
      <c r="AO508">
        <v>4</v>
      </c>
      <c r="AP508">
        <v>0</v>
      </c>
      <c r="AQ508">
        <v>0</v>
      </c>
      <c r="AR508">
        <v>0</v>
      </c>
      <c r="AS508">
        <v>0</v>
      </c>
      <c r="AT508">
        <v>4</v>
      </c>
      <c r="AU508">
        <v>0</v>
      </c>
      <c r="AV508">
        <v>0</v>
      </c>
      <c r="AW508">
        <v>4</v>
      </c>
      <c r="AX508">
        <v>0</v>
      </c>
      <c r="AY508">
        <v>0</v>
      </c>
      <c r="AZ508">
        <v>0</v>
      </c>
      <c r="BA508">
        <v>0</v>
      </c>
      <c r="BB508">
        <v>5</v>
      </c>
      <c r="BC508">
        <v>0</v>
      </c>
      <c r="BD508">
        <v>0</v>
      </c>
      <c r="BE508">
        <v>5</v>
      </c>
      <c r="BF508">
        <v>0</v>
      </c>
      <c r="BG508">
        <v>0</v>
      </c>
      <c r="BH508">
        <v>0</v>
      </c>
      <c r="BI508">
        <v>0</v>
      </c>
      <c r="BJ508">
        <v>4</v>
      </c>
      <c r="BK508">
        <v>0</v>
      </c>
      <c r="BL508">
        <v>0</v>
      </c>
      <c r="BM508">
        <v>4</v>
      </c>
      <c r="BN508">
        <v>0</v>
      </c>
      <c r="BO508">
        <v>0</v>
      </c>
      <c r="BP508">
        <v>0</v>
      </c>
      <c r="BQ508">
        <v>0</v>
      </c>
      <c r="BR508">
        <v>4</v>
      </c>
      <c r="BS508">
        <v>0</v>
      </c>
      <c r="BT508">
        <v>0</v>
      </c>
      <c r="BU508">
        <v>4</v>
      </c>
      <c r="BV508">
        <v>0</v>
      </c>
      <c r="BW508">
        <v>0</v>
      </c>
      <c r="BX508">
        <v>0</v>
      </c>
      <c r="BY508">
        <v>0</v>
      </c>
      <c r="BZ508">
        <v>5</v>
      </c>
      <c r="CA508">
        <v>0</v>
      </c>
      <c r="CB508">
        <v>0</v>
      </c>
      <c r="CC508">
        <v>5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6</v>
      </c>
      <c r="CQ508">
        <v>0</v>
      </c>
      <c r="CR508">
        <v>0</v>
      </c>
      <c r="CS508">
        <v>6</v>
      </c>
      <c r="CT508">
        <v>0</v>
      </c>
      <c r="CU508">
        <v>0</v>
      </c>
      <c r="CV508">
        <v>0</v>
      </c>
      <c r="CW508">
        <v>0</v>
      </c>
      <c r="CX508">
        <v>8</v>
      </c>
      <c r="CY508">
        <v>0</v>
      </c>
      <c r="CZ508">
        <v>0</v>
      </c>
      <c r="DA508">
        <v>8</v>
      </c>
      <c r="DB508">
        <v>0</v>
      </c>
      <c r="DC508">
        <v>0</v>
      </c>
      <c r="DD508">
        <v>0</v>
      </c>
      <c r="DE508">
        <v>0</v>
      </c>
      <c r="DF508">
        <v>4</v>
      </c>
      <c r="DG508">
        <v>0</v>
      </c>
      <c r="DH508">
        <v>0</v>
      </c>
      <c r="DI508">
        <v>4</v>
      </c>
      <c r="DJ508">
        <v>0</v>
      </c>
      <c r="DK508">
        <v>0</v>
      </c>
      <c r="DL508">
        <v>0</v>
      </c>
      <c r="DM508">
        <v>0</v>
      </c>
      <c r="DN508">
        <v>7</v>
      </c>
      <c r="DO508">
        <v>0</v>
      </c>
      <c r="DP508">
        <v>0</v>
      </c>
      <c r="DQ508">
        <v>7</v>
      </c>
      <c r="DR508">
        <v>0</v>
      </c>
      <c r="DS508">
        <v>0</v>
      </c>
      <c r="DT508">
        <v>12</v>
      </c>
      <c r="DU508">
        <v>3.78</v>
      </c>
      <c r="DV508">
        <v>2</v>
      </c>
      <c r="DW508">
        <v>0</v>
      </c>
      <c r="DX508">
        <v>0</v>
      </c>
      <c r="DY508" s="4">
        <v>46384</v>
      </c>
      <c r="DZ508" s="3" t="s">
        <v>4143</v>
      </c>
      <c r="EA508">
        <v>7</v>
      </c>
      <c r="EB508">
        <v>0</v>
      </c>
      <c r="EC508">
        <v>56</v>
      </c>
      <c r="ED508">
        <v>0</v>
      </c>
      <c r="EE508">
        <v>7</v>
      </c>
      <c r="EF508">
        <v>56</v>
      </c>
      <c r="EG508">
        <v>4.6666670000000003</v>
      </c>
      <c r="EH508">
        <v>1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236</v>
      </c>
      <c r="B509" s="3" t="s">
        <v>237</v>
      </c>
      <c r="C509" s="3" t="s">
        <v>13</v>
      </c>
      <c r="D509" s="3" t="s">
        <v>14</v>
      </c>
      <c r="E509" s="3" t="s">
        <v>1107</v>
      </c>
      <c r="F509" s="3" t="s">
        <v>1108</v>
      </c>
      <c r="G509" s="3" t="s">
        <v>1109</v>
      </c>
      <c r="H509" s="3" t="s">
        <v>1110</v>
      </c>
      <c r="I509" s="3" t="s">
        <v>98</v>
      </c>
      <c r="J509" s="3" t="s">
        <v>99</v>
      </c>
      <c r="K509" s="3" t="s">
        <v>1172</v>
      </c>
      <c r="L509" s="3" t="s">
        <v>1173</v>
      </c>
      <c r="M509" s="3" t="s">
        <v>239</v>
      </c>
      <c r="N509" s="3" t="s">
        <v>698</v>
      </c>
      <c r="O509">
        <v>1</v>
      </c>
      <c r="P509" s="3" t="s">
        <v>1113</v>
      </c>
      <c r="Q509" s="3" t="s">
        <v>1113</v>
      </c>
      <c r="R509" s="3" t="s">
        <v>1113</v>
      </c>
      <c r="S509" s="3" t="s">
        <v>479</v>
      </c>
      <c r="T509" s="3" t="s">
        <v>1938</v>
      </c>
      <c r="U509" s="3" t="s">
        <v>241</v>
      </c>
      <c r="V509" s="3" t="s">
        <v>242</v>
      </c>
      <c r="W509" s="3" t="s">
        <v>243</v>
      </c>
      <c r="X509" s="3" t="s">
        <v>243</v>
      </c>
      <c r="Y509" s="3" t="s">
        <v>267</v>
      </c>
      <c r="Z509" s="3" t="s">
        <v>2691</v>
      </c>
      <c r="AA509" s="3" t="s">
        <v>24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24</v>
      </c>
      <c r="BK509">
        <v>0</v>
      </c>
      <c r="BL509">
        <v>0</v>
      </c>
      <c r="BM509">
        <v>24</v>
      </c>
      <c r="BN509">
        <v>0</v>
      </c>
      <c r="BO509">
        <v>0</v>
      </c>
      <c r="BP509">
        <v>0</v>
      </c>
      <c r="BQ509">
        <v>0</v>
      </c>
      <c r="BR509">
        <v>4</v>
      </c>
      <c r="BS509">
        <v>0</v>
      </c>
      <c r="BT509">
        <v>0</v>
      </c>
      <c r="BU509">
        <v>4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3</v>
      </c>
      <c r="DU509">
        <v>0.63</v>
      </c>
      <c r="DV509">
        <v>8</v>
      </c>
      <c r="DW509">
        <v>0</v>
      </c>
      <c r="DX509">
        <v>0</v>
      </c>
      <c r="DY509" s="4">
        <v>46630</v>
      </c>
      <c r="DZ509" s="3" t="s">
        <v>4143</v>
      </c>
      <c r="EA509">
        <v>21</v>
      </c>
      <c r="EB509">
        <v>0</v>
      </c>
      <c r="EC509">
        <v>28</v>
      </c>
      <c r="ED509">
        <v>0</v>
      </c>
      <c r="EE509">
        <v>21</v>
      </c>
      <c r="EF509">
        <v>28</v>
      </c>
      <c r="EG509">
        <v>14</v>
      </c>
      <c r="EH509">
        <v>1.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236</v>
      </c>
      <c r="B510" s="3" t="s">
        <v>237</v>
      </c>
      <c r="C510" s="3" t="s">
        <v>13</v>
      </c>
      <c r="D510" s="3" t="s">
        <v>14</v>
      </c>
      <c r="E510" s="3" t="s">
        <v>1107</v>
      </c>
      <c r="F510" s="3" t="s">
        <v>1108</v>
      </c>
      <c r="G510" s="3" t="s">
        <v>1109</v>
      </c>
      <c r="H510" s="3" t="s">
        <v>1110</v>
      </c>
      <c r="I510" s="3" t="s">
        <v>98</v>
      </c>
      <c r="J510" s="3" t="s">
        <v>99</v>
      </c>
      <c r="K510" s="3" t="s">
        <v>1172</v>
      </c>
      <c r="L510" s="3" t="s">
        <v>1173</v>
      </c>
      <c r="M510" s="3" t="s">
        <v>239</v>
      </c>
      <c r="N510" s="3" t="s">
        <v>698</v>
      </c>
      <c r="O510">
        <v>1</v>
      </c>
      <c r="P510" s="3" t="s">
        <v>1113</v>
      </c>
      <c r="Q510" s="3" t="s">
        <v>1113</v>
      </c>
      <c r="R510" s="3" t="s">
        <v>1113</v>
      </c>
      <c r="S510" s="3" t="s">
        <v>314</v>
      </c>
      <c r="T510" s="3" t="s">
        <v>1761</v>
      </c>
      <c r="U510" s="3" t="s">
        <v>241</v>
      </c>
      <c r="V510" s="3" t="s">
        <v>242</v>
      </c>
      <c r="W510" s="3" t="s">
        <v>243</v>
      </c>
      <c r="X510" s="3" t="s">
        <v>243</v>
      </c>
      <c r="Y510" s="3" t="s">
        <v>267</v>
      </c>
      <c r="Z510" s="3" t="s">
        <v>2692</v>
      </c>
      <c r="AA510" s="3" t="s">
        <v>245</v>
      </c>
      <c r="AB510">
        <v>0</v>
      </c>
      <c r="AC510">
        <v>8</v>
      </c>
      <c r="AD510">
        <v>5</v>
      </c>
      <c r="AE510">
        <v>0</v>
      </c>
      <c r="AF510">
        <v>0</v>
      </c>
      <c r="AG510">
        <v>13</v>
      </c>
      <c r="AH510">
        <v>0</v>
      </c>
      <c r="AI510">
        <v>0</v>
      </c>
      <c r="AJ510">
        <v>0</v>
      </c>
      <c r="AK510">
        <v>3</v>
      </c>
      <c r="AL510">
        <v>6</v>
      </c>
      <c r="AM510">
        <v>0</v>
      </c>
      <c r="AN510">
        <v>0</v>
      </c>
      <c r="AO510">
        <v>9</v>
      </c>
      <c r="AP510">
        <v>0</v>
      </c>
      <c r="AQ510">
        <v>0</v>
      </c>
      <c r="AR510">
        <v>0</v>
      </c>
      <c r="AS510">
        <v>10</v>
      </c>
      <c r="AT510">
        <v>5</v>
      </c>
      <c r="AU510">
        <v>0</v>
      </c>
      <c r="AV510">
        <v>0</v>
      </c>
      <c r="AW510">
        <v>15</v>
      </c>
      <c r="AX510">
        <v>0</v>
      </c>
      <c r="AY510">
        <v>0</v>
      </c>
      <c r="AZ510">
        <v>0</v>
      </c>
      <c r="BA510">
        <v>5</v>
      </c>
      <c r="BB510">
        <v>2</v>
      </c>
      <c r="BC510">
        <v>0</v>
      </c>
      <c r="BD510">
        <v>0</v>
      </c>
      <c r="BE510">
        <v>7</v>
      </c>
      <c r="BF510">
        <v>0</v>
      </c>
      <c r="BG510">
        <v>0</v>
      </c>
      <c r="BH510">
        <v>0</v>
      </c>
      <c r="BI510">
        <v>35</v>
      </c>
      <c r="BJ510">
        <v>0</v>
      </c>
      <c r="BK510">
        <v>0</v>
      </c>
      <c r="BL510">
        <v>0</v>
      </c>
      <c r="BM510">
        <v>35</v>
      </c>
      <c r="BN510">
        <v>0</v>
      </c>
      <c r="BO510">
        <v>0</v>
      </c>
      <c r="BP510">
        <v>0</v>
      </c>
      <c r="BQ510">
        <v>20</v>
      </c>
      <c r="BR510">
        <v>5</v>
      </c>
      <c r="BS510">
        <v>0</v>
      </c>
      <c r="BT510">
        <v>0</v>
      </c>
      <c r="BU510">
        <v>25</v>
      </c>
      <c r="BV510">
        <v>0</v>
      </c>
      <c r="BW510">
        <v>0</v>
      </c>
      <c r="BX510">
        <v>0</v>
      </c>
      <c r="BY510">
        <v>20</v>
      </c>
      <c r="BZ510">
        <v>3</v>
      </c>
      <c r="CA510">
        <v>0</v>
      </c>
      <c r="CB510">
        <v>0</v>
      </c>
      <c r="CC510">
        <v>23</v>
      </c>
      <c r="CD510">
        <v>0</v>
      </c>
      <c r="CE510">
        <v>0</v>
      </c>
      <c r="CF510">
        <v>0</v>
      </c>
      <c r="CG510">
        <v>22</v>
      </c>
      <c r="CH510">
        <v>2</v>
      </c>
      <c r="CI510">
        <v>0</v>
      </c>
      <c r="CJ510">
        <v>0</v>
      </c>
      <c r="CK510">
        <v>24</v>
      </c>
      <c r="CL510">
        <v>0</v>
      </c>
      <c r="CM510">
        <v>0</v>
      </c>
      <c r="CN510">
        <v>0</v>
      </c>
      <c r="CO510">
        <v>9</v>
      </c>
      <c r="CP510">
        <v>7</v>
      </c>
      <c r="CQ510">
        <v>0</v>
      </c>
      <c r="CR510">
        <v>0</v>
      </c>
      <c r="CS510">
        <v>16</v>
      </c>
      <c r="CT510">
        <v>0</v>
      </c>
      <c r="CU510">
        <v>0</v>
      </c>
      <c r="CV510">
        <v>0</v>
      </c>
      <c r="CW510">
        <v>11</v>
      </c>
      <c r="CX510">
        <v>5</v>
      </c>
      <c r="CY510">
        <v>0</v>
      </c>
      <c r="CZ510">
        <v>0</v>
      </c>
      <c r="DA510">
        <v>16</v>
      </c>
      <c r="DB510">
        <v>0</v>
      </c>
      <c r="DC510">
        <v>0</v>
      </c>
      <c r="DD510">
        <v>0</v>
      </c>
      <c r="DE510">
        <v>12</v>
      </c>
      <c r="DF510">
        <v>7</v>
      </c>
      <c r="DG510">
        <v>0</v>
      </c>
      <c r="DH510">
        <v>0</v>
      </c>
      <c r="DI510">
        <v>19</v>
      </c>
      <c r="DJ510">
        <v>0</v>
      </c>
      <c r="DK510">
        <v>0</v>
      </c>
      <c r="DL510">
        <v>0</v>
      </c>
      <c r="DM510">
        <v>89</v>
      </c>
      <c r="DN510">
        <v>6</v>
      </c>
      <c r="DO510">
        <v>0</v>
      </c>
      <c r="DP510">
        <v>0</v>
      </c>
      <c r="DQ510">
        <v>95</v>
      </c>
      <c r="DR510">
        <v>0</v>
      </c>
      <c r="DS510">
        <v>0</v>
      </c>
      <c r="DT510">
        <v>136</v>
      </c>
      <c r="DU510">
        <v>0.17</v>
      </c>
      <c r="DV510">
        <v>5</v>
      </c>
      <c r="DW510">
        <v>0</v>
      </c>
      <c r="DX510">
        <v>0</v>
      </c>
      <c r="DY510" s="4">
        <v>46418</v>
      </c>
      <c r="DZ510" s="3" t="s">
        <v>4143</v>
      </c>
      <c r="EA510">
        <v>46</v>
      </c>
      <c r="EB510">
        <v>0</v>
      </c>
      <c r="EC510">
        <v>297</v>
      </c>
      <c r="ED510">
        <v>0</v>
      </c>
      <c r="EE510">
        <v>46</v>
      </c>
      <c r="EF510">
        <v>297</v>
      </c>
      <c r="EG510">
        <v>24.75</v>
      </c>
      <c r="EH510">
        <v>1.8599999999999999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236</v>
      </c>
      <c r="B511" s="3" t="s">
        <v>237</v>
      </c>
      <c r="C511" s="3" t="s">
        <v>13</v>
      </c>
      <c r="D511" s="3" t="s">
        <v>14</v>
      </c>
      <c r="E511" s="3" t="s">
        <v>1179</v>
      </c>
      <c r="F511" s="3" t="s">
        <v>1180</v>
      </c>
      <c r="G511" s="3" t="s">
        <v>1109</v>
      </c>
      <c r="H511" s="3" t="s">
        <v>1110</v>
      </c>
      <c r="I511" s="3" t="s">
        <v>67</v>
      </c>
      <c r="J511" s="3" t="s">
        <v>68</v>
      </c>
      <c r="K511" s="3" t="s">
        <v>1172</v>
      </c>
      <c r="L511" s="3" t="s">
        <v>1177</v>
      </c>
      <c r="M511" s="3" t="s">
        <v>239</v>
      </c>
      <c r="N511" s="3" t="s">
        <v>698</v>
      </c>
      <c r="O511">
        <v>4</v>
      </c>
      <c r="P511" s="3" t="s">
        <v>2628</v>
      </c>
      <c r="Q511" s="3" t="s">
        <v>2628</v>
      </c>
      <c r="R511" s="3" t="s">
        <v>2628</v>
      </c>
      <c r="S511" s="3" t="s">
        <v>347</v>
      </c>
      <c r="T511" s="3" t="s">
        <v>2471</v>
      </c>
      <c r="U511" s="3" t="s">
        <v>339</v>
      </c>
      <c r="V511" s="3" t="s">
        <v>264</v>
      </c>
      <c r="W511" s="3" t="s">
        <v>3134</v>
      </c>
      <c r="X511" s="3" t="s">
        <v>3135</v>
      </c>
      <c r="Y511" s="3" t="s">
        <v>267</v>
      </c>
      <c r="Z511" s="3" t="s">
        <v>2691</v>
      </c>
      <c r="AA511" s="3" t="s">
        <v>245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3</v>
      </c>
      <c r="AM511">
        <v>0</v>
      </c>
      <c r="AN511">
        <v>0</v>
      </c>
      <c r="AO511">
        <v>3</v>
      </c>
      <c r="AP511">
        <v>0</v>
      </c>
      <c r="AQ511">
        <v>0</v>
      </c>
      <c r="AR511">
        <v>0</v>
      </c>
      <c r="AS511">
        <v>0</v>
      </c>
      <c r="AT511">
        <v>1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0</v>
      </c>
      <c r="BB511">
        <v>2</v>
      </c>
      <c r="BC511">
        <v>0</v>
      </c>
      <c r="BD511">
        <v>0</v>
      </c>
      <c r="BE511">
        <v>2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4</v>
      </c>
      <c r="BS511">
        <v>0</v>
      </c>
      <c r="BT511">
        <v>0</v>
      </c>
      <c r="BU511">
        <v>4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2</v>
      </c>
      <c r="CI511">
        <v>0</v>
      </c>
      <c r="CJ511">
        <v>0</v>
      </c>
      <c r="CK511">
        <v>2</v>
      </c>
      <c r="CL511">
        <v>0</v>
      </c>
      <c r="CM511">
        <v>0</v>
      </c>
      <c r="CN511">
        <v>0</v>
      </c>
      <c r="CO511">
        <v>0</v>
      </c>
      <c r="CP511">
        <v>3</v>
      </c>
      <c r="CQ511">
        <v>0</v>
      </c>
      <c r="CR511">
        <v>0</v>
      </c>
      <c r="CS511">
        <v>3</v>
      </c>
      <c r="CT511">
        <v>0</v>
      </c>
      <c r="CU511">
        <v>0</v>
      </c>
      <c r="CV511">
        <v>0</v>
      </c>
      <c r="CW511">
        <v>0</v>
      </c>
      <c r="CX511">
        <v>2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3</v>
      </c>
      <c r="DG511">
        <v>0</v>
      </c>
      <c r="DH511">
        <v>0</v>
      </c>
      <c r="DI511">
        <v>3</v>
      </c>
      <c r="DJ511">
        <v>0</v>
      </c>
      <c r="DK511">
        <v>0</v>
      </c>
      <c r="DL511">
        <v>0</v>
      </c>
      <c r="DM511">
        <v>0</v>
      </c>
      <c r="DN511">
        <v>3</v>
      </c>
      <c r="DO511">
        <v>0</v>
      </c>
      <c r="DP511">
        <v>0</v>
      </c>
      <c r="DQ511">
        <v>3</v>
      </c>
      <c r="DR511">
        <v>0</v>
      </c>
      <c r="DS511">
        <v>0</v>
      </c>
      <c r="DT511">
        <v>6</v>
      </c>
      <c r="DU511">
        <v>26.38</v>
      </c>
      <c r="DV511">
        <v>0</v>
      </c>
      <c r="DW511">
        <v>0</v>
      </c>
      <c r="DX511">
        <v>0</v>
      </c>
      <c r="DY511" s="4">
        <v>46384</v>
      </c>
      <c r="DZ511" s="3" t="s">
        <v>4143</v>
      </c>
      <c r="EA511">
        <v>3</v>
      </c>
      <c r="EB511">
        <v>0</v>
      </c>
      <c r="EC511">
        <v>26</v>
      </c>
      <c r="ED511">
        <v>0</v>
      </c>
      <c r="EE511">
        <v>3</v>
      </c>
      <c r="EF511">
        <v>26</v>
      </c>
      <c r="EG511">
        <v>2.1666669999999999</v>
      </c>
      <c r="EH511">
        <v>1.38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236</v>
      </c>
      <c r="B512" s="3" t="s">
        <v>237</v>
      </c>
      <c r="C512" s="3" t="s">
        <v>13</v>
      </c>
      <c r="D512" s="3" t="s">
        <v>14</v>
      </c>
      <c r="E512" s="3" t="s">
        <v>1107</v>
      </c>
      <c r="F512" s="3" t="s">
        <v>1108</v>
      </c>
      <c r="G512" s="3" t="s">
        <v>1109</v>
      </c>
      <c r="H512" s="3" t="s">
        <v>1110</v>
      </c>
      <c r="I512" s="3" t="s">
        <v>75</v>
      </c>
      <c r="J512" s="3" t="s">
        <v>76</v>
      </c>
      <c r="K512" s="3" t="s">
        <v>1172</v>
      </c>
      <c r="L512" s="3" t="s">
        <v>1173</v>
      </c>
      <c r="M512" s="3" t="s">
        <v>239</v>
      </c>
      <c r="N512" s="3" t="s">
        <v>698</v>
      </c>
      <c r="O512">
        <v>1</v>
      </c>
      <c r="P512" s="3" t="s">
        <v>1113</v>
      </c>
      <c r="Q512" s="3" t="s">
        <v>1113</v>
      </c>
      <c r="R512" s="3" t="s">
        <v>1113</v>
      </c>
      <c r="S512" s="3" t="s">
        <v>826</v>
      </c>
      <c r="T512" s="3" t="s">
        <v>1659</v>
      </c>
      <c r="U512" s="3" t="s">
        <v>333</v>
      </c>
      <c r="V512" s="3" t="s">
        <v>264</v>
      </c>
      <c r="W512" s="3" t="s">
        <v>3134</v>
      </c>
      <c r="X512" s="3" t="s">
        <v>3135</v>
      </c>
      <c r="Y512" s="3" t="s">
        <v>267</v>
      </c>
      <c r="Z512" s="3" t="s">
        <v>2691</v>
      </c>
      <c r="AA512" s="3" t="s">
        <v>24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2</v>
      </c>
      <c r="BK512">
        <v>0</v>
      </c>
      <c r="BL512">
        <v>0</v>
      </c>
      <c r="BM512">
        <v>2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3</v>
      </c>
      <c r="CA512">
        <v>0</v>
      </c>
      <c r="CB512">
        <v>0</v>
      </c>
      <c r="CC512">
        <v>3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2</v>
      </c>
      <c r="DO512">
        <v>0</v>
      </c>
      <c r="DP512">
        <v>0</v>
      </c>
      <c r="DQ512">
        <v>2</v>
      </c>
      <c r="DR512">
        <v>0</v>
      </c>
      <c r="DS512">
        <v>0</v>
      </c>
      <c r="DT512">
        <v>4</v>
      </c>
      <c r="DU512">
        <v>18.12</v>
      </c>
      <c r="DV512">
        <v>0</v>
      </c>
      <c r="DW512">
        <v>0</v>
      </c>
      <c r="DX512">
        <v>0</v>
      </c>
      <c r="DY512" s="4">
        <v>46505</v>
      </c>
      <c r="DZ512" s="3" t="s">
        <v>4143</v>
      </c>
      <c r="EA512">
        <v>2</v>
      </c>
      <c r="EB512">
        <v>0</v>
      </c>
      <c r="EC512">
        <v>8</v>
      </c>
      <c r="ED512">
        <v>0</v>
      </c>
      <c r="EE512">
        <v>2</v>
      </c>
      <c r="EF512">
        <v>8</v>
      </c>
      <c r="EG512">
        <v>2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236</v>
      </c>
      <c r="B513" s="3" t="s">
        <v>237</v>
      </c>
      <c r="C513" s="3" t="s">
        <v>13</v>
      </c>
      <c r="D513" s="3" t="s">
        <v>14</v>
      </c>
      <c r="E513" s="3" t="s">
        <v>1179</v>
      </c>
      <c r="F513" s="3" t="s">
        <v>1180</v>
      </c>
      <c r="G513" s="3" t="s">
        <v>1109</v>
      </c>
      <c r="H513" s="3" t="s">
        <v>1110</v>
      </c>
      <c r="I513" s="3" t="s">
        <v>61</v>
      </c>
      <c r="J513" s="3" t="s">
        <v>62</v>
      </c>
      <c r="K513" s="3" t="s">
        <v>1172</v>
      </c>
      <c r="L513" s="3" t="s">
        <v>1173</v>
      </c>
      <c r="M513" s="3" t="s">
        <v>239</v>
      </c>
      <c r="N513" s="3" t="s">
        <v>698</v>
      </c>
      <c r="O513">
        <v>4</v>
      </c>
      <c r="P513" s="3" t="s">
        <v>2628</v>
      </c>
      <c r="Q513" s="3" t="s">
        <v>2628</v>
      </c>
      <c r="R513" s="3" t="s">
        <v>2628</v>
      </c>
      <c r="S513" s="3" t="s">
        <v>852</v>
      </c>
      <c r="T513" s="3" t="s">
        <v>1682</v>
      </c>
      <c r="U513" s="3" t="s">
        <v>241</v>
      </c>
      <c r="V513" s="3" t="s">
        <v>242</v>
      </c>
      <c r="W513" s="3" t="s">
        <v>243</v>
      </c>
      <c r="X513" s="3" t="s">
        <v>243</v>
      </c>
      <c r="Y513" s="3" t="s">
        <v>267</v>
      </c>
      <c r="Z513" s="3" t="s">
        <v>2692</v>
      </c>
      <c r="AA513" s="3" t="s">
        <v>245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0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1</v>
      </c>
      <c r="CH513">
        <v>0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1</v>
      </c>
      <c r="CP513">
        <v>0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1</v>
      </c>
      <c r="DF513">
        <v>0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1</v>
      </c>
      <c r="DN513">
        <v>0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2</v>
      </c>
      <c r="DU513">
        <v>0.9</v>
      </c>
      <c r="DV513">
        <v>0</v>
      </c>
      <c r="DW513">
        <v>0</v>
      </c>
      <c r="DX513">
        <v>0</v>
      </c>
      <c r="DY513" s="4">
        <v>46384</v>
      </c>
      <c r="DZ513" s="3" t="s">
        <v>4143</v>
      </c>
      <c r="EA513">
        <v>1</v>
      </c>
      <c r="EB513">
        <v>0</v>
      </c>
      <c r="EC513">
        <v>7</v>
      </c>
      <c r="ED513">
        <v>0</v>
      </c>
      <c r="EE513">
        <v>1</v>
      </c>
      <c r="EF513">
        <v>7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236</v>
      </c>
      <c r="B514" s="3" t="s">
        <v>237</v>
      </c>
      <c r="C514" s="3" t="s">
        <v>13</v>
      </c>
      <c r="D514" s="3" t="s">
        <v>14</v>
      </c>
      <c r="E514" s="3" t="s">
        <v>1179</v>
      </c>
      <c r="F514" s="3" t="s">
        <v>1180</v>
      </c>
      <c r="G514" s="3" t="s">
        <v>1109</v>
      </c>
      <c r="H514" s="3" t="s">
        <v>1110</v>
      </c>
      <c r="I514" s="3" t="s">
        <v>77</v>
      </c>
      <c r="J514" s="3" t="s">
        <v>78</v>
      </c>
      <c r="K514" s="3" t="s">
        <v>1172</v>
      </c>
      <c r="L514" s="3" t="s">
        <v>1173</v>
      </c>
      <c r="M514" s="3" t="s">
        <v>239</v>
      </c>
      <c r="N514" s="3" t="s">
        <v>698</v>
      </c>
      <c r="O514">
        <v>1</v>
      </c>
      <c r="P514" s="3" t="s">
        <v>2628</v>
      </c>
      <c r="Q514" s="3" t="s">
        <v>2628</v>
      </c>
      <c r="R514" s="3" t="s">
        <v>2628</v>
      </c>
      <c r="S514" s="3" t="s">
        <v>1158</v>
      </c>
      <c r="T514" s="3" t="s">
        <v>2989</v>
      </c>
      <c r="U514" s="3" t="s">
        <v>333</v>
      </c>
      <c r="V514" s="3" t="s">
        <v>264</v>
      </c>
      <c r="W514" s="3" t="s">
        <v>3134</v>
      </c>
      <c r="X514" s="3" t="s">
        <v>3135</v>
      </c>
      <c r="Y514" s="3" t="s">
        <v>267</v>
      </c>
      <c r="Z514" s="3" t="s">
        <v>2691</v>
      </c>
      <c r="AA514" s="3" t="s">
        <v>24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